"FH286" s="32"/>
      <c r="FI286" s="32"/>
      <c r="FJ286" s="32"/>
      <c r="FK286" s="32"/>
      <c r="FL286" s="32"/>
      <c r="FM286" s="32"/>
      <c r="FN286" s="32">
        <v>5</v>
      </c>
      <c r="FO286" s="32">
        <v>161600</v>
      </c>
      <c r="FP286" s="32">
        <v>3922700</v>
      </c>
      <c r="FQ286" s="32">
        <v>4084300</v>
      </c>
      <c r="FR286" s="32"/>
      <c r="FS286" s="32"/>
      <c r="FT286" s="32"/>
      <c r="FU286" s="32"/>
      <c r="FV286" s="32">
        <v>5</v>
      </c>
      <c r="FW286" s="32">
        <v>161600</v>
      </c>
      <c r="FX286" s="32">
        <v>3922700</v>
      </c>
      <c r="FY286" s="32">
        <v>408430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6</v>
      </c>
      <c r="GM286" s="32">
        <v>79400</v>
      </c>
      <c r="GN286" s="32">
        <v>409900</v>
      </c>
      <c r="GO286" s="32">
        <v>489300</v>
      </c>
      <c r="GP286" s="32">
        <v>6</v>
      </c>
      <c r="GQ286" s="32">
        <v>28700</v>
      </c>
      <c r="GR286" s="32">
        <v>11000</v>
      </c>
      <c r="GS286" s="32">
        <v>39700</v>
      </c>
      <c r="GT286" s="32">
        <v>3</v>
      </c>
      <c r="GU286" s="32">
        <v>29900</v>
      </c>
      <c r="GV286" s="32"/>
      <c r="GW286" s="32">
        <v>29900</v>
      </c>
      <c r="GX286" s="32">
        <v>2</v>
      </c>
      <c r="GY286" s="32">
        <v>16200</v>
      </c>
      <c r="GZ286" s="32"/>
      <c r="HA286" s="32">
        <v>16200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18400</v>
      </c>
      <c r="HL286" s="32">
        <v>363500</v>
      </c>
      <c r="HM286" s="32">
        <v>38190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18400</v>
      </c>
      <c r="IJ286" s="32">
        <v>363500</v>
      </c>
      <c r="IK286" s="32">
        <v>38190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6</v>
      </c>
      <c r="IY286" s="32">
        <v>70800</v>
      </c>
      <c r="IZ286" s="32">
        <v>1165200</v>
      </c>
      <c r="JA286" s="32">
        <v>1236000</v>
      </c>
      <c r="JB286" s="32">
        <v>6</v>
      </c>
      <c r="JC286" s="32">
        <v>80200</v>
      </c>
      <c r="JD286" s="32">
        <v>1794700</v>
      </c>
      <c r="JE286" s="32">
        <v>1874900</v>
      </c>
      <c r="JF286" s="32"/>
      <c r="JG286" s="32"/>
      <c r="JH286" s="32"/>
      <c r="JI286" s="32"/>
      <c r="JJ286" s="32"/>
      <c r="JK286" s="32"/>
      <c r="JL286" s="32"/>
      <c r="JM286" s="32"/>
      <c r="JN286" s="32">
        <v>6</v>
      </c>
      <c r="JO286" s="32">
        <v>70800</v>
      </c>
      <c r="JP286" s="32">
        <v>1165200</v>
      </c>
      <c r="JQ286" s="32">
        <v>1236000</v>
      </c>
      <c r="JR286" s="32">
        <v>6</v>
      </c>
      <c r="JS286" s="32">
        <v>80200</v>
      </c>
      <c r="JT286" s="32">
        <v>1794700</v>
      </c>
      <c r="JU286" s="32">
        <v>187490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40600</v>
      </c>
      <c r="KJ286" s="32">
        <v>623500</v>
      </c>
      <c r="KK286" s="32">
        <v>6641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10100</v>
      </c>
      <c r="KZ286" s="32"/>
      <c r="LA286" s="32">
        <v>10100</v>
      </c>
      <c r="LB286" s="32">
        <v>264</v>
      </c>
      <c r="LC286" s="32">
        <v>31153700</v>
      </c>
      <c r="LD286" s="32">
        <v>14335200</v>
      </c>
      <c r="LE286" s="32">
        <v>45488900</v>
      </c>
      <c r="LF286" s="32"/>
      <c r="LG286" s="32"/>
      <c r="LH286" s="32"/>
      <c r="LI286" s="32"/>
      <c r="LJ286" s="32">
        <v>105</v>
      </c>
      <c r="LK286" s="32">
        <v>15080700</v>
      </c>
      <c r="LL286" s="32">
        <v>11972100</v>
      </c>
      <c r="LM286" s="32">
        <v>27052800</v>
      </c>
      <c r="LN286" s="32"/>
      <c r="LO286" s="32"/>
      <c r="LP286" s="32"/>
      <c r="LQ286" s="32"/>
      <c r="LR286" s="32">
        <v>159</v>
      </c>
      <c r="LS286" s="32">
        <v>16073000</v>
      </c>
      <c r="LT286" s="32">
        <v>2363100</v>
      </c>
      <c r="LU286" s="32">
        <v>18436100</v>
      </c>
      <c r="LV286" s="32"/>
      <c r="LW286" s="32"/>
      <c r="LX286" s="32"/>
      <c r="LY286" s="32"/>
      <c r="LZ286" s="32"/>
      <c r="MA286" s="32"/>
      <c r="MB286" s="32"/>
      <c r="MC286" s="32"/>
      <c r="MD286" s="32"/>
      <c r="ME286" s="32"/>
      <c r="MF286" s="32"/>
      <c r="MG286" s="32"/>
      <c r="MH286" s="32">
        <v>22</v>
      </c>
      <c r="MI286" s="32">
        <v>193500</v>
      </c>
      <c r="MJ286" s="32">
        <v>150000</v>
      </c>
      <c r="MK286" s="32">
        <v>343500</v>
      </c>
      <c r="ML286" s="32">
        <v>10</v>
      </c>
      <c r="MM286" s="32">
        <v>11600</v>
      </c>
      <c r="MN286" s="32">
        <v>24100</v>
      </c>
      <c r="MO286" s="32">
        <v>35700</v>
      </c>
      <c r="MP286" s="32">
        <v>18</v>
      </c>
      <c r="MQ286" s="32">
        <v>104100</v>
      </c>
      <c r="MR286" s="32"/>
      <c r="MS286" s="32">
        <v>104100</v>
      </c>
      <c r="MT286" s="32">
        <v>10</v>
      </c>
      <c r="MU286" s="32">
        <v>11600</v>
      </c>
      <c r="MV286" s="32">
        <v>24100</v>
      </c>
      <c r="MW286" s="32">
        <v>357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72</v>
      </c>
      <c r="NG286" s="32">
        <v>38626300</v>
      </c>
      <c r="NH286" s="32">
        <v>42635000</v>
      </c>
      <c r="NI286" s="32">
        <v>81261300</v>
      </c>
      <c r="NJ286" s="32">
        <v>26</v>
      </c>
      <c r="NK286" s="32">
        <v>207200</v>
      </c>
      <c r="NL286" s="32">
        <v>2454900</v>
      </c>
      <c r="NM286" s="32">
        <v>2662100</v>
      </c>
      <c r="NN286" s="32">
        <v>22</v>
      </c>
      <c r="NO286" s="32">
        <v>566400</v>
      </c>
      <c r="NP286" s="32">
        <v>180200</v>
      </c>
      <c r="NQ286" s="32">
        <v>746600</v>
      </c>
      <c r="NR286" s="32">
        <v>1</v>
      </c>
      <c r="NS286" s="32">
        <v>46100</v>
      </c>
      <c r="NT286" s="32">
        <v>1600</v>
      </c>
      <c r="NU286" s="32">
        <v>47700</v>
      </c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18400</v>
      </c>
      <c r="OF286" s="32">
        <v>363500</v>
      </c>
      <c r="OG286" s="32">
        <v>38190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4</v>
      </c>
      <c r="E287" s="29" t="s">
        <v>2735</v>
      </c>
      <c r="F287" s="32">
        <v>1820</v>
      </c>
      <c r="G287" s="29">
        <v>1</v>
      </c>
      <c r="H287" s="29" t="s">
        <v>449</v>
      </c>
      <c r="I287" s="29">
        <v>100</v>
      </c>
      <c r="J287" s="35">
        <v>1</v>
      </c>
      <c r="K287" s="29">
        <v>11</v>
      </c>
      <c r="L287" s="32">
        <v>859</v>
      </c>
      <c r="M287" s="32">
        <v>132120600</v>
      </c>
      <c r="N287" s="32">
        <v>589</v>
      </c>
      <c r="O287" s="32">
        <v>12248000</v>
      </c>
      <c r="P287" s="32">
        <v>65383500</v>
      </c>
      <c r="Q287" s="32">
        <v>77631500</v>
      </c>
      <c r="R287" s="32">
        <v>2</v>
      </c>
      <c r="S287" s="32">
        <v>48900</v>
      </c>
      <c r="T287" s="32">
        <v>198400</v>
      </c>
      <c r="U287" s="32">
        <v>247300</v>
      </c>
      <c r="V287" s="32">
        <v>552</v>
      </c>
      <c r="W287" s="32">
        <v>11434100</v>
      </c>
      <c r="X287" s="32">
        <v>60121400</v>
      </c>
      <c r="Y287" s="32">
        <v>71555500</v>
      </c>
      <c r="Z287" s="32">
        <v>1</v>
      </c>
      <c r="AA287" s="32">
        <v>16700</v>
      </c>
      <c r="AB287" s="32">
        <v>94900</v>
      </c>
      <c r="AC287" s="32">
        <v>1116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88</v>
      </c>
      <c r="AM287" s="32">
        <v>10143400</v>
      </c>
      <c r="AN287" s="32">
        <v>52368500</v>
      </c>
      <c r="AO287" s="32">
        <v>62511900</v>
      </c>
      <c r="AP287" s="32">
        <v>1</v>
      </c>
      <c r="AQ287" s="32">
        <v>16700</v>
      </c>
      <c r="AR287" s="32">
        <v>94900</v>
      </c>
      <c r="AS287" s="32">
        <v>111600</v>
      </c>
      <c r="AT287" s="32">
        <v>27</v>
      </c>
      <c r="AU287" s="32">
        <v>427400</v>
      </c>
      <c r="AV287" s="32">
        <v>2271700</v>
      </c>
      <c r="AW287" s="32">
        <v>2699100</v>
      </c>
      <c r="AX287" s="32"/>
      <c r="AY287" s="32"/>
      <c r="AZ287" s="32"/>
      <c r="BA287" s="32"/>
      <c r="BB287" s="32">
        <v>17</v>
      </c>
      <c r="BC287" s="32">
        <v>345800</v>
      </c>
      <c r="BD287" s="32">
        <v>1665400</v>
      </c>
      <c r="BE287" s="32">
        <v>2011200</v>
      </c>
      <c r="BF287" s="32"/>
      <c r="BG287" s="32"/>
      <c r="BH287" s="32"/>
      <c r="BI287" s="32"/>
      <c r="BJ287" s="32">
        <v>5</v>
      </c>
      <c r="BK287" s="32">
        <v>93500</v>
      </c>
      <c r="BL287" s="32">
        <v>461000</v>
      </c>
      <c r="BM287" s="32">
        <v>554500</v>
      </c>
      <c r="BN287" s="32"/>
      <c r="BO287" s="32"/>
      <c r="BP287" s="32"/>
      <c r="BQ287" s="32"/>
      <c r="BR287" s="32">
        <v>4</v>
      </c>
      <c r="BS287" s="32">
        <v>73100</v>
      </c>
      <c r="BT287" s="32">
        <v>496300</v>
      </c>
      <c r="BU287" s="32">
        <v>569400</v>
      </c>
      <c r="BV287" s="32"/>
      <c r="BW287" s="32"/>
      <c r="BX287" s="32"/>
      <c r="BY287" s="32"/>
      <c r="BZ287" s="32">
        <v>9</v>
      </c>
      <c r="CA287" s="32">
        <v>268300</v>
      </c>
      <c r="CB287" s="32">
        <v>1967500</v>
      </c>
      <c r="CC287" s="32">
        <v>2235800</v>
      </c>
      <c r="CD287" s="32"/>
      <c r="CE287" s="32"/>
      <c r="CF287" s="32"/>
      <c r="CG287" s="32"/>
      <c r="CH287" s="32">
        <v>2</v>
      </c>
      <c r="CI287" s="32">
        <v>82600</v>
      </c>
      <c r="CJ287" s="32">
        <v>891000</v>
      </c>
      <c r="CK287" s="32">
        <v>9736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7</v>
      </c>
      <c r="EE287" s="32">
        <v>125400</v>
      </c>
      <c r="EF287" s="32">
        <v>377200</v>
      </c>
      <c r="EG287" s="32">
        <v>502600</v>
      </c>
      <c r="EH287" s="32"/>
      <c r="EI287" s="32"/>
      <c r="EJ287" s="32"/>
      <c r="EK287" s="32"/>
      <c r="EL287" s="32">
        <v>4</v>
      </c>
      <c r="EM287" s="32">
        <v>55000</v>
      </c>
      <c r="EN287" s="32">
        <v>107200</v>
      </c>
      <c r="EO287" s="32">
        <v>162200</v>
      </c>
      <c r="EP287" s="32"/>
      <c r="EQ287" s="32"/>
      <c r="ER287" s="32"/>
      <c r="ES287" s="32"/>
      <c r="ET287" s="32">
        <v>3</v>
      </c>
      <c r="EU287" s="32">
        <v>214400</v>
      </c>
      <c r="EV287" s="32">
        <v>4464200</v>
      </c>
      <c r="EW287" s="32">
        <v>4678600</v>
      </c>
      <c r="EX287" s="32">
        <v>1</v>
      </c>
      <c r="EY287" s="32">
        <v>32200</v>
      </c>
      <c r="EZ287" s="32">
        <v>103500</v>
      </c>
      <c r="FA287" s="32">
        <v>1357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6</v>
      </c>
      <c r="FO287" s="32">
        <v>1139900</v>
      </c>
      <c r="FP287" s="32">
        <v>9650700</v>
      </c>
      <c r="FQ287" s="32">
        <v>10790600</v>
      </c>
      <c r="FR287" s="32"/>
      <c r="FS287" s="32"/>
      <c r="FT287" s="32"/>
      <c r="FU287" s="32"/>
      <c r="FV287" s="32">
        <v>16</v>
      </c>
      <c r="FW287" s="32">
        <v>1139900</v>
      </c>
      <c r="FX287" s="32">
        <v>9650700</v>
      </c>
      <c r="FY287" s="32">
        <v>107906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47100</v>
      </c>
      <c r="GN287" s="32">
        <v>519200</v>
      </c>
      <c r="GO287" s="32">
        <v>666300</v>
      </c>
      <c r="GP287" s="32">
        <v>11</v>
      </c>
      <c r="GQ287" s="32">
        <v>340400</v>
      </c>
      <c r="GR287" s="32">
        <v>550100</v>
      </c>
      <c r="GS287" s="32">
        <v>890500</v>
      </c>
      <c r="GT287" s="32"/>
      <c r="GU287" s="32"/>
      <c r="GV287" s="32"/>
      <c r="GW287" s="32"/>
      <c r="GX287" s="32">
        <v>1</v>
      </c>
      <c r="GY287" s="32">
        <v>17700</v>
      </c>
      <c r="GZ287" s="32"/>
      <c r="HA287" s="32">
        <v>17700</v>
      </c>
      <c r="HB287" s="32"/>
      <c r="HC287" s="32"/>
      <c r="HD287" s="32"/>
      <c r="HE287" s="32"/>
      <c r="HF287" s="32">
        <v>1</v>
      </c>
      <c r="HG287" s="32">
        <v>22900</v>
      </c>
      <c r="HH287" s="32">
        <v>2500</v>
      </c>
      <c r="HI287" s="32">
        <v>25400</v>
      </c>
      <c r="HJ287" s="32">
        <v>31</v>
      </c>
      <c r="HK287" s="32">
        <v>1341200</v>
      </c>
      <c r="HL287" s="32">
        <v>6779400</v>
      </c>
      <c r="HM287" s="32">
        <v>8120600</v>
      </c>
      <c r="HN287" s="32"/>
      <c r="HO287" s="32"/>
      <c r="HP287" s="32"/>
      <c r="HQ287" s="32"/>
      <c r="HR287" s="32">
        <v>4</v>
      </c>
      <c r="HS287" s="32">
        <v>164000</v>
      </c>
      <c r="HT287" s="32">
        <v>488300</v>
      </c>
      <c r="HU287" s="32">
        <v>652300</v>
      </c>
      <c r="HV287" s="32"/>
      <c r="HW287" s="32"/>
      <c r="HX287" s="32"/>
      <c r="HY287" s="32"/>
      <c r="HZ287" s="32">
        <v>3</v>
      </c>
      <c r="IA287" s="32">
        <v>63900</v>
      </c>
      <c r="IB287" s="32">
        <v>360200</v>
      </c>
      <c r="IC287" s="32">
        <v>424100</v>
      </c>
      <c r="ID287" s="32"/>
      <c r="IE287" s="32"/>
      <c r="IF287" s="32"/>
      <c r="IG287" s="32"/>
      <c r="IH287" s="32">
        <v>30</v>
      </c>
      <c r="II287" s="32">
        <v>1319400</v>
      </c>
      <c r="IJ287" s="32">
        <v>6402600</v>
      </c>
      <c r="IK287" s="32">
        <v>7722000</v>
      </c>
      <c r="IL287" s="32"/>
      <c r="IM287" s="32"/>
      <c r="IN287" s="32"/>
      <c r="IO287" s="32"/>
      <c r="IP287" s="32">
        <v>1</v>
      </c>
      <c r="IQ287" s="32">
        <v>21800</v>
      </c>
      <c r="IR287" s="32">
        <v>376800</v>
      </c>
      <c r="IS287" s="32">
        <v>398600</v>
      </c>
      <c r="IT287" s="32"/>
      <c r="IU287" s="32"/>
      <c r="IV287" s="32"/>
      <c r="IW287" s="32"/>
      <c r="IX287" s="32">
        <v>21</v>
      </c>
      <c r="IY287" s="32">
        <v>694600</v>
      </c>
      <c r="IZ287" s="32">
        <v>3156400</v>
      </c>
      <c r="JA287" s="32">
        <v>3851000</v>
      </c>
      <c r="JB287" s="32">
        <v>7</v>
      </c>
      <c r="JC287" s="32">
        <v>690100</v>
      </c>
      <c r="JD287" s="32">
        <v>7016700</v>
      </c>
      <c r="JE287" s="32">
        <v>77068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0</v>
      </c>
      <c r="JO287" s="32">
        <v>670700</v>
      </c>
      <c r="JP287" s="32">
        <v>2927400</v>
      </c>
      <c r="JQ287" s="32">
        <v>3598100</v>
      </c>
      <c r="JR287" s="32">
        <v>7</v>
      </c>
      <c r="JS287" s="32">
        <v>690100</v>
      </c>
      <c r="JT287" s="32">
        <v>7016700</v>
      </c>
      <c r="JU287" s="32">
        <v>7706800</v>
      </c>
      <c r="JV287" s="32">
        <v>1</v>
      </c>
      <c r="JW287" s="32">
        <v>23900</v>
      </c>
      <c r="JX287" s="32">
        <v>229000</v>
      </c>
      <c r="JY287" s="32">
        <v>252900</v>
      </c>
      <c r="JZ287" s="32"/>
      <c r="KA287" s="32"/>
      <c r="KB287" s="32"/>
      <c r="KC287" s="32"/>
      <c r="KD287" s="32">
        <v>2</v>
      </c>
      <c r="KE287" s="32">
        <v>142400</v>
      </c>
      <c r="KF287" s="32">
        <v>1196500</v>
      </c>
      <c r="KG287" s="32">
        <v>1338900</v>
      </c>
      <c r="KH287" s="32">
        <v>2</v>
      </c>
      <c r="KI287" s="32">
        <v>352700</v>
      </c>
      <c r="KJ287" s="32">
        <v>2208600</v>
      </c>
      <c r="KK287" s="32">
        <v>25613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>
        <v>1</v>
      </c>
      <c r="KY287" s="32">
        <v>4400</v>
      </c>
      <c r="KZ287" s="32"/>
      <c r="LA287" s="32">
        <v>4400</v>
      </c>
      <c r="LB287" s="32">
        <v>82</v>
      </c>
      <c r="LC287" s="32">
        <v>9546000</v>
      </c>
      <c r="LD287" s="32">
        <v>6270900</v>
      </c>
      <c r="LE287" s="32">
        <v>15816900</v>
      </c>
      <c r="LF287" s="32"/>
      <c r="LG287" s="32"/>
      <c r="LH287" s="32"/>
      <c r="LI287" s="32"/>
      <c r="LJ287" s="32">
        <v>50</v>
      </c>
      <c r="LK287" s="32">
        <v>6500500</v>
      </c>
      <c r="LL287" s="32">
        <v>5837900</v>
      </c>
      <c r="LM287" s="32">
        <v>12338400</v>
      </c>
      <c r="LN287" s="32"/>
      <c r="LO287" s="32"/>
      <c r="LP287" s="32"/>
      <c r="LQ287" s="32"/>
      <c r="LR287" s="32">
        <v>32</v>
      </c>
      <c r="LS287" s="32">
        <v>3045500</v>
      </c>
      <c r="LT287" s="32">
        <v>433000</v>
      </c>
      <c r="LU287" s="32">
        <v>3478500</v>
      </c>
      <c r="LV287" s="32"/>
      <c r="LW287" s="32"/>
      <c r="LX287" s="32"/>
      <c r="LY287" s="32"/>
      <c r="LZ287" s="32"/>
      <c r="MA287" s="32"/>
      <c r="MB287" s="32"/>
      <c r="MC287" s="32"/>
      <c r="MD287" s="32"/>
      <c r="ME287" s="32"/>
      <c r="MF287" s="32"/>
      <c r="MG287" s="32"/>
      <c r="MH287" s="32">
        <v>75</v>
      </c>
      <c r="MI287" s="32">
        <v>1700900</v>
      </c>
      <c r="MJ287" s="32">
        <v>196900</v>
      </c>
      <c r="MK287" s="32">
        <v>1897800</v>
      </c>
      <c r="ML287" s="32">
        <v>16</v>
      </c>
      <c r="MM287" s="32">
        <v>601100</v>
      </c>
      <c r="MN287" s="32"/>
      <c r="MO287" s="32">
        <v>601100</v>
      </c>
      <c r="MP287" s="32">
        <v>72</v>
      </c>
      <c r="MQ287" s="32">
        <v>1594400</v>
      </c>
      <c r="MR287" s="32"/>
      <c r="MS287" s="32">
        <v>1594400</v>
      </c>
      <c r="MT287" s="32">
        <v>16</v>
      </c>
      <c r="MU287" s="32">
        <v>601100</v>
      </c>
      <c r="MV287" s="32"/>
      <c r="MW287" s="32">
        <v>6011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821</v>
      </c>
      <c r="NG287" s="32">
        <v>26960100</v>
      </c>
      <c r="NH287" s="32">
        <v>93153500</v>
      </c>
      <c r="NI287" s="32">
        <v>120113600</v>
      </c>
      <c r="NJ287" s="32">
        <v>38</v>
      </c>
      <c r="NK287" s="32">
        <v>2033200</v>
      </c>
      <c r="NL287" s="32">
        <v>9973800</v>
      </c>
      <c r="NM287" s="32">
        <v>12007000</v>
      </c>
      <c r="NN287" s="32">
        <v>23</v>
      </c>
      <c r="NO287" s="32">
        <v>419100</v>
      </c>
      <c r="NP287" s="32">
        <v>313500</v>
      </c>
      <c r="NQ287" s="32">
        <v>732600</v>
      </c>
      <c r="NR287" s="32"/>
      <c r="NS287" s="32"/>
      <c r="NT287" s="32"/>
      <c r="NU287" s="32"/>
      <c r="NV287" s="32">
        <v>21</v>
      </c>
      <c r="NW287" s="32">
        <v>961800</v>
      </c>
      <c r="NX287" s="32">
        <v>5034400</v>
      </c>
      <c r="NY287" s="32">
        <v>5996200</v>
      </c>
      <c r="NZ287" s="32"/>
      <c r="OA287" s="32"/>
      <c r="OB287" s="32"/>
      <c r="OC287" s="32"/>
      <c r="OD287" s="32">
        <v>3</v>
      </c>
      <c r="OE287" s="32">
        <v>151500</v>
      </c>
      <c r="OF287" s="32">
        <v>896500</v>
      </c>
      <c r="OG287" s="32">
        <v>10480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4</v>
      </c>
      <c r="E288" s="29" t="s">
        <v>2735</v>
      </c>
      <c r="F288" s="32">
        <v>1595</v>
      </c>
      <c r="G288" s="29">
        <v>1</v>
      </c>
      <c r="H288" s="29" t="s">
        <v>449</v>
      </c>
      <c r="I288" s="29">
        <v>101</v>
      </c>
      <c r="J288" s="35">
        <v>0.99</v>
      </c>
      <c r="K288" s="29">
        <v>8</v>
      </c>
      <c r="L288" s="32">
        <v>1019</v>
      </c>
      <c r="M288" s="32">
        <v>183253800</v>
      </c>
      <c r="N288" s="32">
        <v>558</v>
      </c>
      <c r="O288" s="32">
        <v>11572400</v>
      </c>
      <c r="P288" s="32">
        <v>59547600</v>
      </c>
      <c r="Q288" s="32">
        <v>71120000</v>
      </c>
      <c r="R288" s="32">
        <v>1</v>
      </c>
      <c r="S288" s="32">
        <v>24500</v>
      </c>
      <c r="T288" s="32">
        <v>89400</v>
      </c>
      <c r="U288" s="32">
        <v>113900</v>
      </c>
      <c r="V288" s="32">
        <v>535</v>
      </c>
      <c r="W288" s="32">
        <v>11134600</v>
      </c>
      <c r="X288" s="32">
        <v>58747700</v>
      </c>
      <c r="Y288" s="32">
        <v>69882300</v>
      </c>
      <c r="Z288" s="32">
        <v>1</v>
      </c>
      <c r="AA288" s="32">
        <v>24500</v>
      </c>
      <c r="AB288" s="32">
        <v>89400</v>
      </c>
      <c r="AC288" s="32">
        <v>113900</v>
      </c>
      <c r="AD288" s="32"/>
      <c r="AE288" s="32"/>
      <c r="AF288" s="32"/>
      <c r="AG288" s="32"/>
      <c r="AH288" s="32"/>
      <c r="AI288" s="32"/>
      <c r="AJ288" s="32"/>
      <c r="AK288" s="32"/>
      <c r="AL288" s="32">
        <v>508</v>
      </c>
      <c r="AM288" s="32">
        <v>10567300</v>
      </c>
      <c r="AN288" s="32">
        <v>55264500</v>
      </c>
      <c r="AO288" s="32">
        <v>65831800</v>
      </c>
      <c r="AP288" s="32">
        <v>1</v>
      </c>
      <c r="AQ288" s="32">
        <v>24500</v>
      </c>
      <c r="AR288" s="32">
        <v>89400</v>
      </c>
      <c r="AS288" s="32">
        <v>113900</v>
      </c>
      <c r="AT288" s="32">
        <v>14</v>
      </c>
      <c r="AU288" s="32">
        <v>328800</v>
      </c>
      <c r="AV288" s="32">
        <v>1628100</v>
      </c>
      <c r="AW288" s="32">
        <v>1956900</v>
      </c>
      <c r="AX288" s="32"/>
      <c r="AY288" s="32"/>
      <c r="AZ288" s="32"/>
      <c r="BA288" s="32"/>
      <c r="BB288" s="32">
        <v>6</v>
      </c>
      <c r="BC288" s="32">
        <v>104500</v>
      </c>
      <c r="BD288" s="32">
        <v>645300</v>
      </c>
      <c r="BE288" s="32">
        <v>749800</v>
      </c>
      <c r="BF288" s="32"/>
      <c r="BG288" s="32"/>
      <c r="BH288" s="32"/>
      <c r="BI288" s="32"/>
      <c r="BJ288" s="32">
        <v>5</v>
      </c>
      <c r="BK288" s="32">
        <v>91300</v>
      </c>
      <c r="BL288" s="32">
        <v>594900</v>
      </c>
      <c r="BM288" s="32">
        <v>68620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42700</v>
      </c>
      <c r="CB288" s="32">
        <v>614900</v>
      </c>
      <c r="CC288" s="32">
        <v>657600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38200</v>
      </c>
      <c r="EF288" s="32">
        <v>124000</v>
      </c>
      <c r="EG288" s="32">
        <v>162200</v>
      </c>
      <c r="EH288" s="32"/>
      <c r="EI288" s="32"/>
      <c r="EJ288" s="32"/>
      <c r="EK288" s="32"/>
      <c r="EL288" s="32">
        <v>3</v>
      </c>
      <c r="EM288" s="32">
        <v>44100</v>
      </c>
      <c r="EN288" s="32">
        <v>147500</v>
      </c>
      <c r="EO288" s="32">
        <v>191600</v>
      </c>
      <c r="EP288" s="32"/>
      <c r="EQ288" s="32"/>
      <c r="ER288" s="32"/>
      <c r="ES288" s="32"/>
      <c r="ET288" s="32">
        <v>1</v>
      </c>
      <c r="EU288" s="32">
        <v>100200</v>
      </c>
      <c r="EV288" s="32">
        <v>424500</v>
      </c>
      <c r="EW288" s="32">
        <v>524700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5</v>
      </c>
      <c r="FO288" s="32">
        <v>938000</v>
      </c>
      <c r="FP288" s="32">
        <v>15873500</v>
      </c>
      <c r="FQ288" s="32">
        <v>16811500</v>
      </c>
      <c r="FR288" s="32"/>
      <c r="FS288" s="32"/>
      <c r="FT288" s="32"/>
      <c r="FU288" s="32"/>
      <c r="FV288" s="32">
        <v>15</v>
      </c>
      <c r="FW288" s="32">
        <v>938000</v>
      </c>
      <c r="FX288" s="32">
        <v>15873500</v>
      </c>
      <c r="FY288" s="32">
        <v>1681150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9</v>
      </c>
      <c r="GM288" s="32">
        <v>276500</v>
      </c>
      <c r="GN288" s="32">
        <v>1215500</v>
      </c>
      <c r="GO288" s="32">
        <v>1492000</v>
      </c>
      <c r="GP288" s="32">
        <v>12</v>
      </c>
      <c r="GQ288" s="32">
        <v>128300</v>
      </c>
      <c r="GR288" s="32">
        <v>894100</v>
      </c>
      <c r="GS288" s="32">
        <v>1022400</v>
      </c>
      <c r="GT288" s="32"/>
      <c r="GU288" s="32"/>
      <c r="GV288" s="32"/>
      <c r="GW288" s="32"/>
      <c r="GX288" s="32"/>
      <c r="GY288" s="32"/>
      <c r="GZ288" s="32"/>
      <c r="HA288" s="32"/>
      <c r="HB288" s="32">
        <v>1</v>
      </c>
      <c r="HC288" s="32">
        <v>8900</v>
      </c>
      <c r="HD288" s="32">
        <v>4100</v>
      </c>
      <c r="HE288" s="32">
        <v>13000</v>
      </c>
      <c r="HF288" s="32"/>
      <c r="HG288" s="32"/>
      <c r="HH288" s="32"/>
      <c r="HI288" s="32"/>
      <c r="HJ288" s="32">
        <v>16</v>
      </c>
      <c r="HK288" s="32">
        <v>449600</v>
      </c>
      <c r="HL288" s="32">
        <v>3304100</v>
      </c>
      <c r="HM288" s="32">
        <v>3753700</v>
      </c>
      <c r="HN288" s="32">
        <v>1</v>
      </c>
      <c r="HO288" s="32">
        <v>21100</v>
      </c>
      <c r="HP288" s="32">
        <v>166400</v>
      </c>
      <c r="HQ288" s="32">
        <v>187500</v>
      </c>
      <c r="HR288" s="32">
        <v>2</v>
      </c>
      <c r="HS288" s="32">
        <v>64900</v>
      </c>
      <c r="HT288" s="32">
        <v>94800</v>
      </c>
      <c r="HU288" s="32">
        <v>159700</v>
      </c>
      <c r="HV288" s="32">
        <v>1</v>
      </c>
      <c r="HW288" s="32">
        <v>21100</v>
      </c>
      <c r="HX288" s="32">
        <v>166400</v>
      </c>
      <c r="HY288" s="32">
        <v>187500</v>
      </c>
      <c r="HZ288" s="32"/>
      <c r="IA288" s="32"/>
      <c r="IB288" s="32"/>
      <c r="IC288" s="32"/>
      <c r="ID288" s="32"/>
      <c r="IE288" s="32"/>
      <c r="IF288" s="32"/>
      <c r="IG288" s="32"/>
      <c r="IH288" s="32">
        <v>16</v>
      </c>
      <c r="II288" s="32">
        <v>449600</v>
      </c>
      <c r="IJ288" s="32">
        <v>3304100</v>
      </c>
      <c r="IK288" s="32">
        <v>3753700</v>
      </c>
      <c r="IL288" s="32">
        <v>1</v>
      </c>
      <c r="IM288" s="32">
        <v>21100</v>
      </c>
      <c r="IN288" s="32">
        <v>166400</v>
      </c>
      <c r="IO288" s="32">
        <v>187500</v>
      </c>
      <c r="IP288" s="32"/>
      <c r="IQ288" s="32"/>
      <c r="IR288" s="32"/>
      <c r="IS288" s="32"/>
      <c r="IT288" s="32"/>
      <c r="IU288" s="32"/>
      <c r="IV288" s="32"/>
      <c r="IW288" s="32"/>
      <c r="IX288" s="32">
        <v>11</v>
      </c>
      <c r="IY288" s="32">
        <v>323900</v>
      </c>
      <c r="IZ288" s="32">
        <v>1216600</v>
      </c>
      <c r="JA288" s="32">
        <v>1540500</v>
      </c>
      <c r="JB288" s="32">
        <v>5</v>
      </c>
      <c r="JC288" s="32">
        <v>734000</v>
      </c>
      <c r="JD288" s="32">
        <v>2682200</v>
      </c>
      <c r="JE288" s="32">
        <v>3416200</v>
      </c>
      <c r="JF288" s="32"/>
      <c r="JG288" s="32"/>
      <c r="JH288" s="32"/>
      <c r="JI288" s="32"/>
      <c r="JJ288" s="32"/>
      <c r="JK288" s="32"/>
      <c r="JL288" s="32"/>
      <c r="JM288" s="32"/>
      <c r="JN288" s="32">
        <v>11</v>
      </c>
      <c r="JO288" s="32">
        <v>323900</v>
      </c>
      <c r="JP288" s="32">
        <v>1216600</v>
      </c>
      <c r="JQ288" s="32">
        <v>1540500</v>
      </c>
      <c r="JR288" s="32">
        <v>5</v>
      </c>
      <c r="JS288" s="32">
        <v>734000</v>
      </c>
      <c r="JT288" s="32">
        <v>2682200</v>
      </c>
      <c r="JU288" s="32">
        <v>3416200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30600</v>
      </c>
      <c r="KF288" s="32">
        <v>146800</v>
      </c>
      <c r="KG288" s="32">
        <v>177400</v>
      </c>
      <c r="KH288" s="32">
        <v>4</v>
      </c>
      <c r="KI288" s="32">
        <v>266000</v>
      </c>
      <c r="KJ288" s="32">
        <v>1876400</v>
      </c>
      <c r="KK288" s="32">
        <v>2142400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>
        <v>2</v>
      </c>
      <c r="KY288" s="32">
        <v>24700</v>
      </c>
      <c r="KZ288" s="32">
        <v>47000</v>
      </c>
      <c r="LA288" s="32">
        <v>71700</v>
      </c>
      <c r="LB288" s="32">
        <v>298</v>
      </c>
      <c r="LC288" s="32">
        <v>55785500</v>
      </c>
      <c r="LD288" s="32">
        <v>24406500</v>
      </c>
      <c r="LE288" s="32">
        <v>80192000</v>
      </c>
      <c r="LF288" s="32"/>
      <c r="LG288" s="32"/>
      <c r="LH288" s="32"/>
      <c r="LI288" s="32"/>
      <c r="LJ288" s="32">
        <v>223</v>
      </c>
      <c r="LK288" s="32">
        <v>46448300</v>
      </c>
      <c r="LL288" s="32">
        <v>22481000</v>
      </c>
      <c r="LM288" s="32">
        <v>68929300</v>
      </c>
      <c r="LN288" s="32"/>
      <c r="LO288" s="32"/>
      <c r="LP288" s="32"/>
      <c r="LQ288" s="32"/>
      <c r="LR288" s="32">
        <v>75</v>
      </c>
      <c r="LS288" s="32">
        <v>9337200</v>
      </c>
      <c r="LT288" s="32">
        <v>1925500</v>
      </c>
      <c r="LU288" s="32">
        <v>11262700</v>
      </c>
      <c r="LV288" s="32"/>
      <c r="LW288" s="32"/>
      <c r="LX288" s="32"/>
      <c r="LY288" s="32"/>
      <c r="LZ288" s="32"/>
      <c r="MA288" s="32"/>
      <c r="MB288" s="32"/>
      <c r="MC288" s="32"/>
      <c r="MD288" s="32"/>
      <c r="ME288" s="32"/>
      <c r="MF288" s="32"/>
      <c r="MG288" s="32"/>
      <c r="MH288" s="32">
        <v>47</v>
      </c>
      <c r="MI288" s="32">
        <v>623000</v>
      </c>
      <c r="MJ288" s="32">
        <v>146500</v>
      </c>
      <c r="MK288" s="32">
        <v>769500</v>
      </c>
      <c r="ML288" s="32">
        <v>40</v>
      </c>
      <c r="MM288" s="32">
        <v>514800</v>
      </c>
      <c r="MN288" s="32"/>
      <c r="MO288" s="32">
        <v>514800</v>
      </c>
      <c r="MP288" s="32">
        <v>45</v>
      </c>
      <c r="MQ288" s="32">
        <v>592000</v>
      </c>
      <c r="MR288" s="32"/>
      <c r="MS288" s="32">
        <v>592000</v>
      </c>
      <c r="MT288" s="32">
        <v>39</v>
      </c>
      <c r="MU288" s="32">
        <v>514000</v>
      </c>
      <c r="MV288" s="32"/>
      <c r="MW288" s="32">
        <v>51400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56</v>
      </c>
      <c r="NG288" s="32">
        <v>69999500</v>
      </c>
      <c r="NH288" s="32">
        <v>105857100</v>
      </c>
      <c r="NI288" s="32">
        <v>175856600</v>
      </c>
      <c r="NJ288" s="32">
        <v>63</v>
      </c>
      <c r="NK288" s="32">
        <v>1688700</v>
      </c>
      <c r="NL288" s="32">
        <v>5708500</v>
      </c>
      <c r="NM288" s="32">
        <v>7397200</v>
      </c>
      <c r="NN288" s="32">
        <v>16</v>
      </c>
      <c r="NO288" s="32">
        <v>255300</v>
      </c>
      <c r="NP288" s="32">
        <v>103900</v>
      </c>
      <c r="NQ288" s="32">
        <v>359200</v>
      </c>
      <c r="NR288" s="32"/>
      <c r="NS288" s="32"/>
      <c r="NT288" s="32"/>
      <c r="NU288" s="32"/>
      <c r="NV288" s="32">
        <v>12</v>
      </c>
      <c r="NW288" s="32">
        <v>308300</v>
      </c>
      <c r="NX288" s="32">
        <v>2901000</v>
      </c>
      <c r="NY288" s="32">
        <v>3209300</v>
      </c>
      <c r="NZ288" s="32"/>
      <c r="OA288" s="32"/>
      <c r="OB288" s="32"/>
      <c r="OC288" s="32"/>
      <c r="OD288" s="32">
        <v>2</v>
      </c>
      <c r="OE288" s="32">
        <v>76400</v>
      </c>
      <c r="OF288" s="32">
        <v>308300</v>
      </c>
      <c r="OG288" s="32">
        <v>3847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4</v>
      </c>
      <c r="E289" s="29" t="s">
        <v>2735</v>
      </c>
      <c r="F289" s="32">
        <v>2474</v>
      </c>
      <c r="G289" s="29">
        <v>2</v>
      </c>
      <c r="H289" s="29"/>
      <c r="I289" s="29">
        <v>101</v>
      </c>
      <c r="J289" s="35">
        <v>0.99</v>
      </c>
      <c r="K289" s="29">
        <v>20</v>
      </c>
      <c r="L289" s="32">
        <v>1458</v>
      </c>
      <c r="M289" s="32">
        <v>192587400</v>
      </c>
      <c r="N289" s="32">
        <v>992</v>
      </c>
      <c r="O289" s="32">
        <v>19625100</v>
      </c>
      <c r="P289" s="32">
        <v>86507700</v>
      </c>
      <c r="Q289" s="32">
        <v>106132800</v>
      </c>
      <c r="R289" s="32">
        <v>3</v>
      </c>
      <c r="S289" s="32">
        <v>152500</v>
      </c>
      <c r="T289" s="32">
        <v>37700</v>
      </c>
      <c r="U289" s="32">
        <v>190200</v>
      </c>
      <c r="V289" s="32">
        <v>898</v>
      </c>
      <c r="W289" s="32">
        <v>18519700</v>
      </c>
      <c r="X289" s="32">
        <v>83978400</v>
      </c>
      <c r="Y289" s="32">
        <v>102498100</v>
      </c>
      <c r="Z289" s="32"/>
      <c r="AA289" s="32"/>
      <c r="AB289" s="32"/>
      <c r="AC289" s="32"/>
      <c r="AD289" s="32">
        <v>7</v>
      </c>
      <c r="AE289" s="32">
        <v>38200</v>
      </c>
      <c r="AF289" s="32">
        <v>517400</v>
      </c>
      <c r="AG289" s="32">
        <v>555600</v>
      </c>
      <c r="AH289" s="32"/>
      <c r="AI289" s="32"/>
      <c r="AJ289" s="32"/>
      <c r="AK289" s="32"/>
      <c r="AL289" s="32">
        <v>829</v>
      </c>
      <c r="AM289" s="32">
        <v>17108600</v>
      </c>
      <c r="AN289" s="32">
        <v>75177200</v>
      </c>
      <c r="AO289" s="32">
        <v>92285800</v>
      </c>
      <c r="AP289" s="32"/>
      <c r="AQ289" s="32"/>
      <c r="AR289" s="32"/>
      <c r="AS289" s="32"/>
      <c r="AT289" s="32">
        <v>33</v>
      </c>
      <c r="AU289" s="32">
        <v>595000</v>
      </c>
      <c r="AV289" s="32">
        <v>3508400</v>
      </c>
      <c r="AW289" s="32">
        <v>4103400</v>
      </c>
      <c r="AX289" s="32"/>
      <c r="AY289" s="32"/>
      <c r="AZ289" s="32"/>
      <c r="BA289" s="32"/>
      <c r="BB289" s="32">
        <v>13</v>
      </c>
      <c r="BC289" s="32">
        <v>372400</v>
      </c>
      <c r="BD289" s="32">
        <v>1406700</v>
      </c>
      <c r="BE289" s="32">
        <v>1779100</v>
      </c>
      <c r="BF289" s="32"/>
      <c r="BG289" s="32"/>
      <c r="BH289" s="32"/>
      <c r="BI289" s="32"/>
      <c r="BJ289" s="32">
        <v>9</v>
      </c>
      <c r="BK289" s="32">
        <v>204300</v>
      </c>
      <c r="BL289" s="32">
        <v>1356200</v>
      </c>
      <c r="BM289" s="32">
        <v>1560500</v>
      </c>
      <c r="BN289" s="32"/>
      <c r="BO289" s="32"/>
      <c r="BP289" s="32"/>
      <c r="BQ289" s="32"/>
      <c r="BR289" s="32">
        <v>2</v>
      </c>
      <c r="BS289" s="32">
        <v>49300</v>
      </c>
      <c r="BT289" s="32">
        <v>307600</v>
      </c>
      <c r="BU289" s="32">
        <v>356900</v>
      </c>
      <c r="BV289" s="32"/>
      <c r="BW289" s="32"/>
      <c r="BX289" s="32"/>
      <c r="BY289" s="32"/>
      <c r="BZ289" s="32">
        <v>2</v>
      </c>
      <c r="CA289" s="32">
        <v>30900</v>
      </c>
      <c r="CB289" s="32">
        <v>501500</v>
      </c>
      <c r="CC289" s="32">
        <v>532400</v>
      </c>
      <c r="CD289" s="32"/>
      <c r="CE289" s="32"/>
      <c r="CF289" s="32"/>
      <c r="CG289" s="32"/>
      <c r="CH289" s="32">
        <v>2</v>
      </c>
      <c r="CI289" s="32">
        <v>64100</v>
      </c>
      <c r="CJ289" s="32">
        <v>487500</v>
      </c>
      <c r="CK289" s="32">
        <v>551600</v>
      </c>
      <c r="CL289" s="32"/>
      <c r="CM289" s="32"/>
      <c r="CN289" s="32"/>
      <c r="CO289" s="32"/>
      <c r="CP289" s="32">
        <v>1</v>
      </c>
      <c r="CQ289" s="32">
        <v>56900</v>
      </c>
      <c r="CR289" s="32">
        <v>715900</v>
      </c>
      <c r="CS289" s="32">
        <v>7728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45</v>
      </c>
      <c r="EE289" s="32">
        <v>452500</v>
      </c>
      <c r="EF289" s="32">
        <v>1614700</v>
      </c>
      <c r="EG289" s="32">
        <v>2067200</v>
      </c>
      <c r="EH289" s="32"/>
      <c r="EI289" s="32"/>
      <c r="EJ289" s="32"/>
      <c r="EK289" s="32"/>
      <c r="EL289" s="32">
        <v>3</v>
      </c>
      <c r="EM289" s="32">
        <v>44100</v>
      </c>
      <c r="EN289" s="32">
        <v>72000</v>
      </c>
      <c r="EO289" s="32">
        <v>116100</v>
      </c>
      <c r="EP289" s="32"/>
      <c r="EQ289" s="32"/>
      <c r="ER289" s="32"/>
      <c r="ES289" s="32"/>
      <c r="ET289" s="32">
        <v>1</v>
      </c>
      <c r="EU289" s="32">
        <v>62700</v>
      </c>
      <c r="EV289" s="32">
        <v>455800</v>
      </c>
      <c r="EW289" s="32">
        <v>51850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2</v>
      </c>
      <c r="FO289" s="32">
        <v>1204000</v>
      </c>
      <c r="FP289" s="32">
        <v>11136400</v>
      </c>
      <c r="FQ289" s="32">
        <v>12340400</v>
      </c>
      <c r="FR289" s="32"/>
      <c r="FS289" s="32"/>
      <c r="FT289" s="32"/>
      <c r="FU289" s="32"/>
      <c r="FV289" s="32">
        <v>12</v>
      </c>
      <c r="FW289" s="32">
        <v>1204000</v>
      </c>
      <c r="FX289" s="32">
        <v>11136400</v>
      </c>
      <c r="FY289" s="32">
        <v>1234040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10</v>
      </c>
      <c r="GM289" s="32">
        <v>231500</v>
      </c>
      <c r="GN289" s="32">
        <v>1005100</v>
      </c>
      <c r="GO289" s="32">
        <v>1236600</v>
      </c>
      <c r="GP289" s="32">
        <v>16</v>
      </c>
      <c r="GQ289" s="32">
        <v>726600</v>
      </c>
      <c r="GR289" s="32">
        <v>567600</v>
      </c>
      <c r="GS289" s="32">
        <v>129420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6</v>
      </c>
      <c r="HK289" s="32">
        <v>672400</v>
      </c>
      <c r="HL289" s="32">
        <v>2511400</v>
      </c>
      <c r="HM289" s="32">
        <v>3183800</v>
      </c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6</v>
      </c>
      <c r="II289" s="32">
        <v>672400</v>
      </c>
      <c r="IJ289" s="32">
        <v>2511400</v>
      </c>
      <c r="IK289" s="32">
        <v>318380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404000</v>
      </c>
      <c r="IZ289" s="32">
        <v>2396600</v>
      </c>
      <c r="JA289" s="32">
        <v>2800600</v>
      </c>
      <c r="JB289" s="32">
        <v>7</v>
      </c>
      <c r="JC289" s="32">
        <v>1210600</v>
      </c>
      <c r="JD289" s="32">
        <v>17749600</v>
      </c>
      <c r="JE289" s="32">
        <v>1896020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404000</v>
      </c>
      <c r="JP289" s="32">
        <v>2396600</v>
      </c>
      <c r="JQ289" s="32">
        <v>2800600</v>
      </c>
      <c r="JR289" s="32">
        <v>7</v>
      </c>
      <c r="JS289" s="32">
        <v>1210600</v>
      </c>
      <c r="JT289" s="32">
        <v>17749600</v>
      </c>
      <c r="JU289" s="32">
        <v>1896020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2300</v>
      </c>
      <c r="KF289" s="32">
        <v>809200</v>
      </c>
      <c r="KG289" s="32">
        <v>911500</v>
      </c>
      <c r="KH289" s="32">
        <v>1</v>
      </c>
      <c r="KI289" s="32">
        <v>206900</v>
      </c>
      <c r="KJ289" s="32">
        <v>116800</v>
      </c>
      <c r="KK289" s="32">
        <v>323700</v>
      </c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4</v>
      </c>
      <c r="LC289" s="32">
        <v>30111800</v>
      </c>
      <c r="LD289" s="32">
        <v>12413600</v>
      </c>
      <c r="LE289" s="32">
        <v>42525400</v>
      </c>
      <c r="LF289" s="32"/>
      <c r="LG289" s="32"/>
      <c r="LH289" s="32"/>
      <c r="LI289" s="32"/>
      <c r="LJ289" s="32">
        <v>86</v>
      </c>
      <c r="LK289" s="32">
        <v>14971300</v>
      </c>
      <c r="LL289" s="32">
        <v>9923100</v>
      </c>
      <c r="LM289" s="32">
        <v>24894400</v>
      </c>
      <c r="LN289" s="32"/>
      <c r="LO289" s="32"/>
      <c r="LP289" s="32"/>
      <c r="LQ289" s="32"/>
      <c r="LR289" s="32">
        <v>157</v>
      </c>
      <c r="LS289" s="32">
        <v>15129800</v>
      </c>
      <c r="LT289" s="32">
        <v>2490500</v>
      </c>
      <c r="LU289" s="32">
        <v>17620300</v>
      </c>
      <c r="LV289" s="32"/>
      <c r="LW289" s="32"/>
      <c r="LX289" s="32"/>
      <c r="LY289" s="32"/>
      <c r="LZ289" s="32">
        <v>1</v>
      </c>
      <c r="MA289" s="32">
        <v>10700</v>
      </c>
      <c r="MB289" s="32"/>
      <c r="MC289" s="32">
        <v>10700</v>
      </c>
      <c r="MD289" s="32"/>
      <c r="ME289" s="32"/>
      <c r="MF289" s="32"/>
      <c r="MG289" s="32"/>
      <c r="MH289" s="32">
        <v>132</v>
      </c>
      <c r="MI289" s="32">
        <v>2359700</v>
      </c>
      <c r="MJ289" s="32">
        <v>145600</v>
      </c>
      <c r="MK289" s="32">
        <v>2505300</v>
      </c>
      <c r="ML289" s="32">
        <v>10</v>
      </c>
      <c r="MM289" s="32">
        <v>149500</v>
      </c>
      <c r="MN289" s="32">
        <v>33200</v>
      </c>
      <c r="MO289" s="32">
        <v>182700</v>
      </c>
      <c r="MP289" s="32">
        <v>129</v>
      </c>
      <c r="MQ289" s="32">
        <v>2331500</v>
      </c>
      <c r="MR289" s="32">
        <v>11200</v>
      </c>
      <c r="MS289" s="32">
        <v>2342700</v>
      </c>
      <c r="MT289" s="32">
        <v>9</v>
      </c>
      <c r="MU289" s="32">
        <v>143700</v>
      </c>
      <c r="MV289" s="32"/>
      <c r="MW289" s="32">
        <v>14370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421</v>
      </c>
      <c r="NG289" s="32">
        <v>54710800</v>
      </c>
      <c r="NH289" s="32">
        <v>116925600</v>
      </c>
      <c r="NI289" s="32">
        <v>171636400</v>
      </c>
      <c r="NJ289" s="32">
        <v>37</v>
      </c>
      <c r="NK289" s="32">
        <v>2446100</v>
      </c>
      <c r="NL289" s="32">
        <v>18504900</v>
      </c>
      <c r="NM289" s="32">
        <v>20951000</v>
      </c>
      <c r="NN289" s="32">
        <v>45</v>
      </c>
      <c r="NO289" s="32">
        <v>546100</v>
      </c>
      <c r="NP289" s="32">
        <v>386800</v>
      </c>
      <c r="NQ289" s="32">
        <v>932900</v>
      </c>
      <c r="NR289" s="32">
        <v>3</v>
      </c>
      <c r="NS289" s="32">
        <v>152500</v>
      </c>
      <c r="NT289" s="32">
        <v>37700</v>
      </c>
      <c r="NU289" s="32">
        <v>190200</v>
      </c>
      <c r="NV289" s="32">
        <v>16</v>
      </c>
      <c r="NW289" s="32">
        <v>672400</v>
      </c>
      <c r="NX289" s="32">
        <v>2511400</v>
      </c>
      <c r="NY289" s="32">
        <v>318380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4</v>
      </c>
      <c r="E290" s="29" t="s">
        <v>2735</v>
      </c>
      <c r="F290" s="32">
        <v>775</v>
      </c>
      <c r="G290" s="29">
        <v>2</v>
      </c>
      <c r="H290" s="29"/>
      <c r="I290" s="29">
        <v>90</v>
      </c>
      <c r="J290" s="35">
        <v>1.1100000000000001</v>
      </c>
      <c r="K290" s="29">
        <v>26</v>
      </c>
      <c r="L290" s="32">
        <v>607</v>
      </c>
      <c r="M290" s="32">
        <v>64564200</v>
      </c>
      <c r="N290" s="32">
        <v>309</v>
      </c>
      <c r="O290" s="32">
        <v>5859900</v>
      </c>
      <c r="P290" s="32">
        <v>33053000</v>
      </c>
      <c r="Q290" s="32">
        <v>38912900</v>
      </c>
      <c r="R290" s="32"/>
      <c r="S290" s="32"/>
      <c r="T290" s="32"/>
      <c r="U290" s="32"/>
      <c r="V290" s="32">
        <v>268</v>
      </c>
      <c r="W290" s="32">
        <v>5381500</v>
      </c>
      <c r="X290" s="32">
        <v>32224000</v>
      </c>
      <c r="Y290" s="32">
        <v>37605500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60</v>
      </c>
      <c r="AM290" s="32">
        <v>5038900</v>
      </c>
      <c r="AN290" s="32">
        <v>30591600</v>
      </c>
      <c r="AO290" s="32">
        <v>35630500</v>
      </c>
      <c r="AP290" s="32"/>
      <c r="AQ290" s="32"/>
      <c r="AR290" s="32"/>
      <c r="AS290" s="32"/>
      <c r="AT290" s="32">
        <v>6</v>
      </c>
      <c r="AU290" s="32">
        <v>273900</v>
      </c>
      <c r="AV290" s="32">
        <v>977200</v>
      </c>
      <c r="AW290" s="32">
        <v>1251100</v>
      </c>
      <c r="AX290" s="32"/>
      <c r="AY290" s="32"/>
      <c r="AZ290" s="32"/>
      <c r="BA290" s="32"/>
      <c r="BB290" s="32">
        <v>1</v>
      </c>
      <c r="BC290" s="32">
        <v>52200</v>
      </c>
      <c r="BD290" s="32">
        <v>339500</v>
      </c>
      <c r="BE290" s="32">
        <v>391700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6500</v>
      </c>
      <c r="CB290" s="32">
        <v>315700</v>
      </c>
      <c r="CC290" s="32">
        <v>332200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4</v>
      </c>
      <c r="EE290" s="32">
        <v>161600</v>
      </c>
      <c r="EF290" s="32">
        <v>473500</v>
      </c>
      <c r="EG290" s="32">
        <v>635100</v>
      </c>
      <c r="EH290" s="32"/>
      <c r="EI290" s="32"/>
      <c r="EJ290" s="32"/>
      <c r="EK290" s="32"/>
      <c r="EL290" s="32">
        <v>7</v>
      </c>
      <c r="EM290" s="32">
        <v>124600</v>
      </c>
      <c r="EN290" s="32">
        <v>235900</v>
      </c>
      <c r="EO290" s="32">
        <v>36050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2500</v>
      </c>
      <c r="GN290" s="32">
        <v>192700</v>
      </c>
      <c r="GO290" s="32">
        <v>195200</v>
      </c>
      <c r="GP290" s="32">
        <v>4</v>
      </c>
      <c r="GQ290" s="32">
        <v>23000</v>
      </c>
      <c r="GR290" s="32">
        <v>41600</v>
      </c>
      <c r="GS290" s="32">
        <v>64600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9600</v>
      </c>
      <c r="HH290" s="32">
        <v>1800</v>
      </c>
      <c r="HI290" s="32">
        <v>11400</v>
      </c>
      <c r="HJ290" s="32">
        <v>2</v>
      </c>
      <c r="HK290" s="32">
        <v>17000</v>
      </c>
      <c r="HL290" s="32">
        <v>184900</v>
      </c>
      <c r="HM290" s="32">
        <v>201900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7000</v>
      </c>
      <c r="IJ290" s="32">
        <v>184900</v>
      </c>
      <c r="IK290" s="32">
        <v>2019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7300</v>
      </c>
      <c r="IZ290" s="32">
        <v>155000</v>
      </c>
      <c r="JA290" s="32">
        <v>172300</v>
      </c>
      <c r="JB290" s="32">
        <v>3</v>
      </c>
      <c r="JC290" s="32">
        <v>65200</v>
      </c>
      <c r="JD290" s="32">
        <v>262800</v>
      </c>
      <c r="JE290" s="32">
        <v>32800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7300</v>
      </c>
      <c r="JP290" s="32">
        <v>155000</v>
      </c>
      <c r="JQ290" s="32">
        <v>172300</v>
      </c>
      <c r="JR290" s="32">
        <v>3</v>
      </c>
      <c r="JS290" s="32">
        <v>65200</v>
      </c>
      <c r="JT290" s="32">
        <v>262800</v>
      </c>
      <c r="JU290" s="32">
        <v>32800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75900</v>
      </c>
      <c r="KF290" s="32">
        <v>143200</v>
      </c>
      <c r="KG290" s="32">
        <v>219100</v>
      </c>
      <c r="KH290" s="32">
        <v>1</v>
      </c>
      <c r="KI290" s="32">
        <v>41200</v>
      </c>
      <c r="KJ290" s="32">
        <v>164900</v>
      </c>
      <c r="KK290" s="32">
        <v>206100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1</v>
      </c>
      <c r="LC290" s="32">
        <v>17925200</v>
      </c>
      <c r="LD290" s="32">
        <v>4215700</v>
      </c>
      <c r="LE290" s="32">
        <v>22140900</v>
      </c>
      <c r="LF290" s="32">
        <v>1</v>
      </c>
      <c r="LG290" s="32">
        <v>11100</v>
      </c>
      <c r="LH290" s="32"/>
      <c r="LI290" s="32">
        <v>11100</v>
      </c>
      <c r="LJ290" s="32">
        <v>27</v>
      </c>
      <c r="LK290" s="32">
        <v>2925600</v>
      </c>
      <c r="LL290" s="32">
        <v>1341900</v>
      </c>
      <c r="LM290" s="32">
        <v>4267500</v>
      </c>
      <c r="LN290" s="32"/>
      <c r="LO290" s="32"/>
      <c r="LP290" s="32"/>
      <c r="LQ290" s="32"/>
      <c r="LR290" s="32">
        <v>164</v>
      </c>
      <c r="LS290" s="32">
        <v>14999600</v>
      </c>
      <c r="LT290" s="32">
        <v>2873800</v>
      </c>
      <c r="LU290" s="32">
        <v>17873400</v>
      </c>
      <c r="LV290" s="32">
        <v>1</v>
      </c>
      <c r="LW290" s="32">
        <v>11100</v>
      </c>
      <c r="LX290" s="32"/>
      <c r="LY290" s="32">
        <v>11100</v>
      </c>
      <c r="LZ290" s="32"/>
      <c r="MA290" s="32"/>
      <c r="MB290" s="32"/>
      <c r="MC290" s="32"/>
      <c r="MD290" s="32"/>
      <c r="ME290" s="32"/>
      <c r="MF290" s="32"/>
      <c r="MG290" s="32"/>
      <c r="MH290" s="32">
        <v>88</v>
      </c>
      <c r="MI290" s="32">
        <v>1952700</v>
      </c>
      <c r="MJ290" s="32">
        <v>145300</v>
      </c>
      <c r="MK290" s="32">
        <v>2098000</v>
      </c>
      <c r="ML290" s="32">
        <v>3</v>
      </c>
      <c r="MM290" s="32">
        <v>14100</v>
      </c>
      <c r="MN290" s="32"/>
      <c r="MO290" s="32">
        <v>14100</v>
      </c>
      <c r="MP290" s="32">
        <v>87</v>
      </c>
      <c r="MQ290" s="32">
        <v>1927000</v>
      </c>
      <c r="MR290" s="32"/>
      <c r="MS290" s="32">
        <v>1927000</v>
      </c>
      <c r="MT290" s="32">
        <v>3</v>
      </c>
      <c r="MU290" s="32">
        <v>14100</v>
      </c>
      <c r="MV290" s="32"/>
      <c r="MW290" s="32">
        <v>14100</v>
      </c>
      <c r="MX290" s="32"/>
      <c r="MY290" s="32"/>
      <c r="MZ290" s="32"/>
      <c r="NA290" s="32"/>
      <c r="NB290" s="32"/>
      <c r="NC290" s="32"/>
      <c r="ND290" s="32"/>
      <c r="NE290" s="32"/>
      <c r="NF290" s="32">
        <v>595</v>
      </c>
      <c r="NG290" s="32">
        <v>25850500</v>
      </c>
      <c r="NH290" s="32">
        <v>38089800</v>
      </c>
      <c r="NI290" s="32">
        <v>63940300</v>
      </c>
      <c r="NJ290" s="32">
        <v>12</v>
      </c>
      <c r="NK290" s="32">
        <v>154600</v>
      </c>
      <c r="NL290" s="32">
        <v>469300</v>
      </c>
      <c r="NM290" s="32">
        <v>623900</v>
      </c>
      <c r="NN290" s="32">
        <v>20</v>
      </c>
      <c r="NO290" s="32">
        <v>192200</v>
      </c>
      <c r="NP290" s="32">
        <v>119600</v>
      </c>
      <c r="NQ290" s="32">
        <v>311800</v>
      </c>
      <c r="NR290" s="32"/>
      <c r="NS290" s="32"/>
      <c r="NT290" s="32"/>
      <c r="NU290" s="32"/>
      <c r="NV290" s="32">
        <v>2</v>
      </c>
      <c r="NW290" s="32">
        <v>17000</v>
      </c>
      <c r="NX290" s="32">
        <v>184900</v>
      </c>
      <c r="NY290" s="32">
        <v>2019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4</v>
      </c>
      <c r="E291" s="29" t="s">
        <v>2735</v>
      </c>
      <c r="F291" s="32">
        <v>3322</v>
      </c>
      <c r="G291" s="29">
        <v>3</v>
      </c>
      <c r="H291" s="29"/>
      <c r="I291" s="29">
        <v>90</v>
      </c>
      <c r="J291" s="35">
        <v>1.1100000000000001</v>
      </c>
      <c r="K291" s="29">
        <v>15</v>
      </c>
      <c r="L291" s="32">
        <v>1958</v>
      </c>
      <c r="M291" s="32">
        <v>220542300</v>
      </c>
      <c r="N291" s="32">
        <v>1318</v>
      </c>
      <c r="O291" s="32">
        <v>21338600</v>
      </c>
      <c r="P291" s="32">
        <v>122708700</v>
      </c>
      <c r="Q291" s="32">
        <v>144047300</v>
      </c>
      <c r="R291" s="32">
        <v>1</v>
      </c>
      <c r="S291" s="32">
        <v>145600</v>
      </c>
      <c r="T291" s="32">
        <v>891200</v>
      </c>
      <c r="U291" s="32">
        <v>1036800</v>
      </c>
      <c r="V291" s="32">
        <v>1111</v>
      </c>
      <c r="W291" s="32">
        <v>17998400</v>
      </c>
      <c r="X291" s="32">
        <v>114008700</v>
      </c>
      <c r="Y291" s="32">
        <v>1320071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53</v>
      </c>
      <c r="AM291" s="32">
        <v>17015300</v>
      </c>
      <c r="AN291" s="32">
        <v>106165300</v>
      </c>
      <c r="AO291" s="32">
        <v>123180600</v>
      </c>
      <c r="AP291" s="32"/>
      <c r="AQ291" s="32"/>
      <c r="AR291" s="32"/>
      <c r="AS291" s="32"/>
      <c r="AT291" s="32">
        <v>32</v>
      </c>
      <c r="AU291" s="32">
        <v>567400</v>
      </c>
      <c r="AV291" s="32">
        <v>3665400</v>
      </c>
      <c r="AW291" s="32">
        <v>4232800</v>
      </c>
      <c r="AX291" s="32"/>
      <c r="AY291" s="32"/>
      <c r="AZ291" s="32"/>
      <c r="BA291" s="32"/>
      <c r="BB291" s="32">
        <v>8</v>
      </c>
      <c r="BC291" s="32">
        <v>129200</v>
      </c>
      <c r="BD291" s="32">
        <v>765800</v>
      </c>
      <c r="BE291" s="32">
        <v>895000</v>
      </c>
      <c r="BF291" s="32"/>
      <c r="BG291" s="32"/>
      <c r="BH291" s="32"/>
      <c r="BI291" s="32"/>
      <c r="BJ291" s="32">
        <v>3</v>
      </c>
      <c r="BK291" s="32">
        <v>41000</v>
      </c>
      <c r="BL291" s="32">
        <v>478400</v>
      </c>
      <c r="BM291" s="32">
        <v>519400</v>
      </c>
      <c r="BN291" s="32"/>
      <c r="BO291" s="32"/>
      <c r="BP291" s="32"/>
      <c r="BQ291" s="32"/>
      <c r="BR291" s="32">
        <v>2</v>
      </c>
      <c r="BS291" s="32">
        <v>19600</v>
      </c>
      <c r="BT291" s="32">
        <v>268300</v>
      </c>
      <c r="BU291" s="32">
        <v>287900</v>
      </c>
      <c r="BV291" s="32"/>
      <c r="BW291" s="32"/>
      <c r="BX291" s="32"/>
      <c r="BY291" s="32"/>
      <c r="BZ291" s="32">
        <v>11</v>
      </c>
      <c r="CA291" s="32">
        <v>174900</v>
      </c>
      <c r="CB291" s="32">
        <v>1824200</v>
      </c>
      <c r="CC291" s="32">
        <v>1999100</v>
      </c>
      <c r="CD291" s="32"/>
      <c r="CE291" s="32"/>
      <c r="CF291" s="32"/>
      <c r="CG291" s="32"/>
      <c r="CH291" s="32">
        <v>2</v>
      </c>
      <c r="CI291" s="32">
        <v>51000</v>
      </c>
      <c r="CJ291" s="32">
        <v>841300</v>
      </c>
      <c r="CK291" s="32">
        <v>89230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0</v>
      </c>
      <c r="EE291" s="32">
        <v>2313600</v>
      </c>
      <c r="EF291" s="32">
        <v>6208800</v>
      </c>
      <c r="EG291" s="32">
        <v>8522400</v>
      </c>
      <c r="EH291" s="32"/>
      <c r="EI291" s="32"/>
      <c r="EJ291" s="32"/>
      <c r="EK291" s="32"/>
      <c r="EL291" s="32">
        <v>10</v>
      </c>
      <c r="EM291" s="32">
        <v>222800</v>
      </c>
      <c r="EN291" s="32">
        <v>656700</v>
      </c>
      <c r="EO291" s="32">
        <v>879500</v>
      </c>
      <c r="EP291" s="32"/>
      <c r="EQ291" s="32"/>
      <c r="ER291" s="32"/>
      <c r="ES291" s="32"/>
      <c r="ET291" s="32">
        <v>1</v>
      </c>
      <c r="EU291" s="32">
        <v>31100</v>
      </c>
      <c r="EV291" s="32">
        <v>1226200</v>
      </c>
      <c r="EW291" s="32">
        <v>1257300</v>
      </c>
      <c r="EX291" s="32">
        <v>1</v>
      </c>
      <c r="EY291" s="32">
        <v>145600</v>
      </c>
      <c r="EZ291" s="32">
        <v>891200</v>
      </c>
      <c r="FA291" s="32">
        <v>103680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1</v>
      </c>
      <c r="FO291" s="32">
        <v>538800</v>
      </c>
      <c r="FP291" s="32">
        <v>8708100</v>
      </c>
      <c r="FQ291" s="32">
        <v>9246900</v>
      </c>
      <c r="FR291" s="32"/>
      <c r="FS291" s="32"/>
      <c r="FT291" s="32"/>
      <c r="FU291" s="32"/>
      <c r="FV291" s="32">
        <v>11</v>
      </c>
      <c r="FW291" s="32">
        <v>538800</v>
      </c>
      <c r="FX291" s="32">
        <v>8708100</v>
      </c>
      <c r="FY291" s="32">
        <v>924690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6</v>
      </c>
      <c r="GM291" s="32">
        <v>277600</v>
      </c>
      <c r="GN291" s="32">
        <v>2076300</v>
      </c>
      <c r="GO291" s="32">
        <v>2353900</v>
      </c>
      <c r="GP291" s="32">
        <v>10</v>
      </c>
      <c r="GQ291" s="32">
        <v>872000</v>
      </c>
      <c r="GR291" s="32">
        <v>1926800</v>
      </c>
      <c r="GS291" s="32">
        <v>279880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288600</v>
      </c>
      <c r="HL291" s="32">
        <v>3099000</v>
      </c>
      <c r="HM291" s="32">
        <v>3387600</v>
      </c>
      <c r="HN291" s="32"/>
      <c r="HO291" s="32"/>
      <c r="HP291" s="32"/>
      <c r="HQ291" s="32"/>
      <c r="HR291" s="32">
        <v>1</v>
      </c>
      <c r="HS291" s="32">
        <v>10500</v>
      </c>
      <c r="HT291" s="32">
        <v>27700</v>
      </c>
      <c r="HU291" s="32">
        <v>38200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288600</v>
      </c>
      <c r="IJ291" s="32">
        <v>3099000</v>
      </c>
      <c r="IK291" s="32">
        <v>33876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5</v>
      </c>
      <c r="IY291" s="32">
        <v>507500</v>
      </c>
      <c r="IZ291" s="32">
        <v>2907500</v>
      </c>
      <c r="JA291" s="32">
        <v>3415000</v>
      </c>
      <c r="JB291" s="32">
        <v>7</v>
      </c>
      <c r="JC291" s="32">
        <v>498300</v>
      </c>
      <c r="JD291" s="32">
        <v>3325700</v>
      </c>
      <c r="JE291" s="32">
        <v>382400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5</v>
      </c>
      <c r="JO291" s="32">
        <v>507500</v>
      </c>
      <c r="JP291" s="32">
        <v>2907500</v>
      </c>
      <c r="JQ291" s="32">
        <v>3415000</v>
      </c>
      <c r="JR291" s="32">
        <v>7</v>
      </c>
      <c r="JS291" s="32">
        <v>498300</v>
      </c>
      <c r="JT291" s="32">
        <v>3325700</v>
      </c>
      <c r="JU291" s="32">
        <v>382400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65500</v>
      </c>
      <c r="KF291" s="32">
        <v>578000</v>
      </c>
      <c r="KG291" s="32">
        <v>743500</v>
      </c>
      <c r="KH291" s="32">
        <v>3</v>
      </c>
      <c r="KI291" s="32">
        <v>242200</v>
      </c>
      <c r="KJ291" s="32">
        <v>1087200</v>
      </c>
      <c r="KK291" s="32">
        <v>132940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63</v>
      </c>
      <c r="LC291" s="32">
        <v>32075100</v>
      </c>
      <c r="LD291" s="32">
        <v>12600200</v>
      </c>
      <c r="LE291" s="32">
        <v>44675300</v>
      </c>
      <c r="LF291" s="32">
        <v>2</v>
      </c>
      <c r="LG291" s="32">
        <v>639900</v>
      </c>
      <c r="LH291" s="32"/>
      <c r="LI291" s="32">
        <v>639900</v>
      </c>
      <c r="LJ291" s="32">
        <v>112</v>
      </c>
      <c r="LK291" s="32">
        <v>12283600</v>
      </c>
      <c r="LL291" s="32">
        <v>8476700</v>
      </c>
      <c r="LM291" s="32">
        <v>20760300</v>
      </c>
      <c r="LN291" s="32"/>
      <c r="LO291" s="32"/>
      <c r="LP291" s="32"/>
      <c r="LQ291" s="32"/>
      <c r="LR291" s="32">
        <v>251</v>
      </c>
      <c r="LS291" s="32">
        <v>19791500</v>
      </c>
      <c r="LT291" s="32">
        <v>4123500</v>
      </c>
      <c r="LU291" s="32">
        <v>23915000</v>
      </c>
      <c r="LV291" s="32">
        <v>2</v>
      </c>
      <c r="LW291" s="32">
        <v>639900</v>
      </c>
      <c r="LX291" s="32"/>
      <c r="LY291" s="32">
        <v>639900</v>
      </c>
      <c r="LZ291" s="32"/>
      <c r="MA291" s="32"/>
      <c r="MB291" s="32"/>
      <c r="MC291" s="32"/>
      <c r="MD291" s="32"/>
      <c r="ME291" s="32"/>
      <c r="MF291" s="32"/>
      <c r="MG291" s="32"/>
      <c r="MH291" s="32">
        <v>170</v>
      </c>
      <c r="MI291" s="32">
        <v>1861900</v>
      </c>
      <c r="MJ291" s="32">
        <v>1065900</v>
      </c>
      <c r="MK291" s="32">
        <v>2927800</v>
      </c>
      <c r="ML291" s="32">
        <v>13</v>
      </c>
      <c r="MM291" s="32">
        <v>116100</v>
      </c>
      <c r="MN291" s="32"/>
      <c r="MO291" s="32">
        <v>116100</v>
      </c>
      <c r="MP291" s="32">
        <v>161</v>
      </c>
      <c r="MQ291" s="32">
        <v>1638100</v>
      </c>
      <c r="MR291" s="32">
        <v>29300</v>
      </c>
      <c r="MS291" s="32">
        <v>1667400</v>
      </c>
      <c r="MT291" s="32">
        <v>13</v>
      </c>
      <c r="MU291" s="32">
        <v>116100</v>
      </c>
      <c r="MV291" s="32"/>
      <c r="MW291" s="32">
        <v>116100</v>
      </c>
      <c r="MX291" s="32"/>
      <c r="MY291" s="32"/>
      <c r="MZ291" s="32"/>
      <c r="NA291" s="32"/>
      <c r="NB291" s="32"/>
      <c r="NC291" s="32"/>
      <c r="ND291" s="32"/>
      <c r="NE291" s="32"/>
      <c r="NF291" s="32">
        <v>1922</v>
      </c>
      <c r="NG291" s="32">
        <v>57053600</v>
      </c>
      <c r="NH291" s="32">
        <v>153743700</v>
      </c>
      <c r="NI291" s="32">
        <v>210797300</v>
      </c>
      <c r="NJ291" s="32">
        <v>36</v>
      </c>
      <c r="NK291" s="32">
        <v>2514100</v>
      </c>
      <c r="NL291" s="32">
        <v>7230900</v>
      </c>
      <c r="NM291" s="32">
        <v>9745000</v>
      </c>
      <c r="NN291" s="32">
        <v>66</v>
      </c>
      <c r="NO291" s="32">
        <v>772700</v>
      </c>
      <c r="NP291" s="32">
        <v>608300</v>
      </c>
      <c r="NQ291" s="32">
        <v>1381000</v>
      </c>
      <c r="NR291" s="32"/>
      <c r="NS291" s="32"/>
      <c r="NT291" s="32"/>
      <c r="NU291" s="32"/>
      <c r="NV291" s="32">
        <v>14</v>
      </c>
      <c r="NW291" s="32">
        <v>263000</v>
      </c>
      <c r="NX291" s="32">
        <v>2930600</v>
      </c>
      <c r="NY291" s="32">
        <v>3193600</v>
      </c>
      <c r="NZ291" s="32"/>
      <c r="OA291" s="32"/>
      <c r="OB291" s="32"/>
      <c r="OC291" s="32"/>
      <c r="OD291" s="32">
        <v>1</v>
      </c>
      <c r="OE291" s="32">
        <v>15100</v>
      </c>
      <c r="OF291" s="32">
        <v>140700</v>
      </c>
      <c r="OG291" s="32">
        <v>15580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4</v>
      </c>
      <c r="E292" s="29" t="s">
        <v>2735</v>
      </c>
      <c r="F292" s="32">
        <v>382</v>
      </c>
      <c r="G292" s="29">
        <v>2</v>
      </c>
      <c r="H292" s="29"/>
      <c r="I292" s="29">
        <v>97</v>
      </c>
      <c r="J292" s="35">
        <v>1.03</v>
      </c>
      <c r="K292" s="29">
        <v>22</v>
      </c>
      <c r="L292" s="32">
        <v>320</v>
      </c>
      <c r="M292" s="32">
        <v>42199500</v>
      </c>
      <c r="N292" s="32">
        <v>121</v>
      </c>
      <c r="O292" s="32">
        <v>1796100</v>
      </c>
      <c r="P292" s="32">
        <v>11185200</v>
      </c>
      <c r="Q292" s="32">
        <v>12981300</v>
      </c>
      <c r="R292" s="32">
        <v>1</v>
      </c>
      <c r="S292" s="32">
        <v>6900</v>
      </c>
      <c r="T292" s="32">
        <v>92200</v>
      </c>
      <c r="U292" s="32">
        <v>99100</v>
      </c>
      <c r="V292" s="32">
        <v>111</v>
      </c>
      <c r="W292" s="32">
        <v>1518200</v>
      </c>
      <c r="X292" s="32">
        <v>10948300</v>
      </c>
      <c r="Y292" s="32">
        <v>124665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0</v>
      </c>
      <c r="AM292" s="32">
        <v>1507500</v>
      </c>
      <c r="AN292" s="32">
        <v>10717200</v>
      </c>
      <c r="AO292" s="32">
        <v>12224700</v>
      </c>
      <c r="AP292" s="32"/>
      <c r="AQ292" s="32"/>
      <c r="AR292" s="32"/>
      <c r="AS292" s="32"/>
      <c r="AT292" s="32">
        <v>1</v>
      </c>
      <c r="AU292" s="32">
        <v>10700</v>
      </c>
      <c r="AV292" s="32">
        <v>231100</v>
      </c>
      <c r="AW292" s="32">
        <v>241800</v>
      </c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6</v>
      </c>
      <c r="EE292" s="32">
        <v>199700</v>
      </c>
      <c r="EF292" s="32">
        <v>163200</v>
      </c>
      <c r="EG292" s="32">
        <v>362900</v>
      </c>
      <c r="EH292" s="32"/>
      <c r="EI292" s="32"/>
      <c r="EJ292" s="32"/>
      <c r="EK292" s="32"/>
      <c r="EL292" s="32">
        <v>2</v>
      </c>
      <c r="EM292" s="32">
        <v>27300</v>
      </c>
      <c r="EN292" s="32">
        <v>51300</v>
      </c>
      <c r="EO292" s="32">
        <v>78600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6900</v>
      </c>
      <c r="EZ292" s="32">
        <v>92200</v>
      </c>
      <c r="FA292" s="32">
        <v>991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39400</v>
      </c>
      <c r="FP292" s="32">
        <v>29900</v>
      </c>
      <c r="FQ292" s="32">
        <v>69300</v>
      </c>
      <c r="FR292" s="32"/>
      <c r="FS292" s="32"/>
      <c r="FT292" s="32"/>
      <c r="FU292" s="32"/>
      <c r="FV292" s="32">
        <v>1</v>
      </c>
      <c r="FW292" s="32">
        <v>39400</v>
      </c>
      <c r="FX292" s="32">
        <v>29900</v>
      </c>
      <c r="FY292" s="32">
        <v>693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2500</v>
      </c>
      <c r="GN292" s="32">
        <v>383500</v>
      </c>
      <c r="GO292" s="32">
        <v>606000</v>
      </c>
      <c r="GP292" s="32">
        <v>2</v>
      </c>
      <c r="GQ292" s="32">
        <v>4100</v>
      </c>
      <c r="GR292" s="32">
        <v>5300</v>
      </c>
      <c r="GS292" s="32">
        <v>940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>
        <v>1</v>
      </c>
      <c r="HK292" s="32">
        <v>8300</v>
      </c>
      <c r="HL292" s="32">
        <v>65700</v>
      </c>
      <c r="HM292" s="32">
        <v>74000</v>
      </c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>
        <v>1</v>
      </c>
      <c r="II292" s="32">
        <v>8300</v>
      </c>
      <c r="IJ292" s="32">
        <v>65700</v>
      </c>
      <c r="IK292" s="32">
        <v>74000</v>
      </c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48700</v>
      </c>
      <c r="IZ292" s="32">
        <v>1765100</v>
      </c>
      <c r="JA292" s="32">
        <v>2013800</v>
      </c>
      <c r="JB292" s="32">
        <v>3</v>
      </c>
      <c r="JC292" s="32">
        <v>41300</v>
      </c>
      <c r="JD292" s="32">
        <v>703900</v>
      </c>
      <c r="JE292" s="32">
        <v>74520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48700</v>
      </c>
      <c r="JP292" s="32">
        <v>1765100</v>
      </c>
      <c r="JQ292" s="32">
        <v>2013800</v>
      </c>
      <c r="JR292" s="32">
        <v>3</v>
      </c>
      <c r="JS292" s="32">
        <v>41300</v>
      </c>
      <c r="JT292" s="32">
        <v>703900</v>
      </c>
      <c r="JU292" s="32">
        <v>74520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3000</v>
      </c>
      <c r="KF292" s="32">
        <v>155700</v>
      </c>
      <c r="KG292" s="32">
        <v>248700</v>
      </c>
      <c r="KH292" s="32"/>
      <c r="KI292" s="32"/>
      <c r="KJ292" s="32"/>
      <c r="KK292" s="32"/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6</v>
      </c>
      <c r="LC292" s="32">
        <v>19337500</v>
      </c>
      <c r="LD292" s="32">
        <v>5868000</v>
      </c>
      <c r="LE292" s="32">
        <v>25205500</v>
      </c>
      <c r="LF292" s="32"/>
      <c r="LG292" s="32"/>
      <c r="LH292" s="32"/>
      <c r="LI292" s="32"/>
      <c r="LJ292" s="32">
        <v>84</v>
      </c>
      <c r="LK292" s="32">
        <v>11533500</v>
      </c>
      <c r="LL292" s="32">
        <v>3963300</v>
      </c>
      <c r="LM292" s="32">
        <v>15496800</v>
      </c>
      <c r="LN292" s="32"/>
      <c r="LO292" s="32"/>
      <c r="LP292" s="32"/>
      <c r="LQ292" s="32"/>
      <c r="LR292" s="32">
        <v>82</v>
      </c>
      <c r="LS292" s="32">
        <v>7804000</v>
      </c>
      <c r="LT292" s="32">
        <v>1904700</v>
      </c>
      <c r="LU292" s="32">
        <v>9708700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2</v>
      </c>
      <c r="MI292" s="32">
        <v>104100</v>
      </c>
      <c r="MJ292" s="32">
        <v>43100</v>
      </c>
      <c r="MK292" s="32">
        <v>147200</v>
      </c>
      <c r="ML292" s="32"/>
      <c r="MM292" s="32"/>
      <c r="MN292" s="32"/>
      <c r="MO292" s="32"/>
      <c r="MP292" s="32">
        <v>18</v>
      </c>
      <c r="MQ292" s="32">
        <v>89800</v>
      </c>
      <c r="MR292" s="32"/>
      <c r="MS292" s="32">
        <v>89800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4</v>
      </c>
      <c r="NG292" s="32">
        <v>21849600</v>
      </c>
      <c r="NH292" s="32">
        <v>19496200</v>
      </c>
      <c r="NI292" s="32">
        <v>41345800</v>
      </c>
      <c r="NJ292" s="32">
        <v>6</v>
      </c>
      <c r="NK292" s="32">
        <v>52300</v>
      </c>
      <c r="NL292" s="32">
        <v>801400</v>
      </c>
      <c r="NM292" s="32">
        <v>853700</v>
      </c>
      <c r="NN292" s="32">
        <v>2</v>
      </c>
      <c r="NO292" s="32">
        <v>50900</v>
      </c>
      <c r="NP292" s="32">
        <v>22400</v>
      </c>
      <c r="NQ292" s="32">
        <v>73300</v>
      </c>
      <c r="NR292" s="32"/>
      <c r="NS292" s="32"/>
      <c r="NT292" s="32"/>
      <c r="NU292" s="32"/>
      <c r="NV292" s="32">
        <v>1</v>
      </c>
      <c r="NW292" s="32">
        <v>8300</v>
      </c>
      <c r="NX292" s="32">
        <v>65700</v>
      </c>
      <c r="NY292" s="32">
        <v>74000</v>
      </c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4</v>
      </c>
      <c r="E293" s="29" t="s">
        <v>2735</v>
      </c>
      <c r="F293" s="32">
        <v>32733</v>
      </c>
      <c r="G293" s="29">
        <v>2</v>
      </c>
      <c r="H293" s="29" t="s">
        <v>449</v>
      </c>
      <c r="I293" s="29">
        <v>100</v>
      </c>
      <c r="J293" s="35">
        <v>1</v>
      </c>
      <c r="K293" s="29">
        <v>8</v>
      </c>
      <c r="L293" s="32">
        <v>13769</v>
      </c>
      <c r="M293" s="32">
        <v>3021086407</v>
      </c>
      <c r="N293" s="32">
        <v>10999</v>
      </c>
      <c r="O293" s="32">
        <v>398246000</v>
      </c>
      <c r="P293" s="32">
        <v>1606473900</v>
      </c>
      <c r="Q293" s="32">
        <v>2004719900</v>
      </c>
      <c r="R293" s="32">
        <v>10</v>
      </c>
      <c r="S293" s="32">
        <v>2628900</v>
      </c>
      <c r="T293" s="32">
        <v>10690500</v>
      </c>
      <c r="U293" s="32">
        <v>13319400</v>
      </c>
      <c r="V293" s="32">
        <v>10649</v>
      </c>
      <c r="W293" s="32">
        <v>381521200</v>
      </c>
      <c r="X293" s="32">
        <v>1535647900</v>
      </c>
      <c r="Y293" s="32">
        <v>1917169100</v>
      </c>
      <c r="Z293" s="32">
        <v>2</v>
      </c>
      <c r="AA293" s="32">
        <v>160600</v>
      </c>
      <c r="AB293" s="32">
        <v>321500</v>
      </c>
      <c r="AC293" s="32">
        <v>482100</v>
      </c>
      <c r="AD293" s="32">
        <v>622</v>
      </c>
      <c r="AE293" s="32">
        <v>11582000</v>
      </c>
      <c r="AF293" s="32">
        <v>65078600</v>
      </c>
      <c r="AG293" s="32">
        <v>76660600</v>
      </c>
      <c r="AH293" s="32"/>
      <c r="AI293" s="32"/>
      <c r="AJ293" s="32"/>
      <c r="AK293" s="32"/>
      <c r="AL293" s="32">
        <v>8701</v>
      </c>
      <c r="AM293" s="32">
        <v>310242000</v>
      </c>
      <c r="AN293" s="32">
        <v>1227089800</v>
      </c>
      <c r="AO293" s="32">
        <v>1537331800</v>
      </c>
      <c r="AP293" s="32">
        <v>2</v>
      </c>
      <c r="AQ293" s="32">
        <v>160600</v>
      </c>
      <c r="AR293" s="32">
        <v>321500</v>
      </c>
      <c r="AS293" s="32">
        <v>482100</v>
      </c>
      <c r="AT293" s="32">
        <v>645</v>
      </c>
      <c r="AU293" s="32">
        <v>21932700</v>
      </c>
      <c r="AV293" s="32">
        <v>87436600</v>
      </c>
      <c r="AW293" s="32">
        <v>109369300</v>
      </c>
      <c r="AX293" s="32"/>
      <c r="AY293" s="32"/>
      <c r="AZ293" s="32"/>
      <c r="BA293" s="32"/>
      <c r="BB293" s="32">
        <v>154</v>
      </c>
      <c r="BC293" s="32">
        <v>5540300</v>
      </c>
      <c r="BD293" s="32">
        <v>19337300</v>
      </c>
      <c r="BE293" s="32">
        <v>24877600</v>
      </c>
      <c r="BF293" s="32"/>
      <c r="BG293" s="32"/>
      <c r="BH293" s="32"/>
      <c r="BI293" s="32"/>
      <c r="BJ293" s="32">
        <v>261</v>
      </c>
      <c r="BK293" s="32">
        <v>13850700</v>
      </c>
      <c r="BL293" s="32">
        <v>52426600</v>
      </c>
      <c r="BM293" s="32">
        <v>66277300</v>
      </c>
      <c r="BN293" s="32"/>
      <c r="BO293" s="32"/>
      <c r="BP293" s="32"/>
      <c r="BQ293" s="32"/>
      <c r="BR293" s="32">
        <v>36</v>
      </c>
      <c r="BS293" s="32">
        <v>1516100</v>
      </c>
      <c r="BT293" s="32">
        <v>5394300</v>
      </c>
      <c r="BU293" s="32">
        <v>6910400</v>
      </c>
      <c r="BV293" s="32"/>
      <c r="BW293" s="32"/>
      <c r="BX293" s="32"/>
      <c r="BY293" s="32"/>
      <c r="BZ293" s="32">
        <v>181</v>
      </c>
      <c r="CA293" s="32">
        <v>10376400</v>
      </c>
      <c r="CB293" s="32">
        <v>50533900</v>
      </c>
      <c r="CC293" s="32">
        <v>60910300</v>
      </c>
      <c r="CD293" s="32"/>
      <c r="CE293" s="32"/>
      <c r="CF293" s="32"/>
      <c r="CG293" s="32"/>
      <c r="CH293" s="32">
        <v>34</v>
      </c>
      <c r="CI293" s="32">
        <v>3404700</v>
      </c>
      <c r="CJ293" s="32">
        <v>14277200</v>
      </c>
      <c r="CK293" s="32">
        <v>17681900</v>
      </c>
      <c r="CL293" s="32"/>
      <c r="CM293" s="32"/>
      <c r="CN293" s="32"/>
      <c r="CO293" s="32"/>
      <c r="CP293" s="32">
        <v>10</v>
      </c>
      <c r="CQ293" s="32">
        <v>1882300</v>
      </c>
      <c r="CR293" s="32">
        <v>8777200</v>
      </c>
      <c r="CS293" s="32">
        <v>10659500</v>
      </c>
      <c r="CT293" s="32"/>
      <c r="CU293" s="32"/>
      <c r="CV293" s="32"/>
      <c r="CW293" s="32"/>
      <c r="CX293" s="32">
        <v>5</v>
      </c>
      <c r="CY293" s="32">
        <v>1194000</v>
      </c>
      <c r="CZ293" s="32">
        <v>5296400</v>
      </c>
      <c r="DA293" s="32">
        <v>64904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/>
      <c r="DO293" s="32"/>
      <c r="DP293" s="32"/>
      <c r="DQ293" s="32"/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07</v>
      </c>
      <c r="EE293" s="32">
        <v>3502600</v>
      </c>
      <c r="EF293" s="32">
        <v>4463200</v>
      </c>
      <c r="EG293" s="32">
        <v>7965800</v>
      </c>
      <c r="EH293" s="32"/>
      <c r="EI293" s="32">
        <v>7400</v>
      </c>
      <c r="EJ293" s="32"/>
      <c r="EK293" s="32">
        <v>7400</v>
      </c>
      <c r="EL293" s="32">
        <v>55</v>
      </c>
      <c r="EM293" s="32">
        <v>1191400</v>
      </c>
      <c r="EN293" s="32">
        <v>3059200</v>
      </c>
      <c r="EO293" s="32">
        <v>4250600</v>
      </c>
      <c r="EP293" s="32"/>
      <c r="EQ293" s="32"/>
      <c r="ER293" s="32"/>
      <c r="ES293" s="32"/>
      <c r="ET293" s="32">
        <v>37</v>
      </c>
      <c r="EU293" s="32">
        <v>5898500</v>
      </c>
      <c r="EV293" s="32">
        <v>61483800</v>
      </c>
      <c r="EW293" s="32">
        <v>67382300</v>
      </c>
      <c r="EX293" s="32">
        <v>7</v>
      </c>
      <c r="EY293" s="32">
        <v>2459000</v>
      </c>
      <c r="EZ293" s="32">
        <v>10365200</v>
      </c>
      <c r="FA293" s="32">
        <v>128242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0</v>
      </c>
      <c r="FO293" s="32">
        <v>6018800</v>
      </c>
      <c r="FP293" s="32">
        <v>88239300</v>
      </c>
      <c r="FQ293" s="32">
        <v>94258100</v>
      </c>
      <c r="FR293" s="32">
        <v>2</v>
      </c>
      <c r="FS293" s="32">
        <v>45000</v>
      </c>
      <c r="FT293" s="32">
        <v>932800</v>
      </c>
      <c r="FU293" s="32">
        <v>977800</v>
      </c>
      <c r="FV293" s="32">
        <v>70</v>
      </c>
      <c r="FW293" s="32">
        <v>6018800</v>
      </c>
      <c r="FX293" s="32">
        <v>88239300</v>
      </c>
      <c r="FY293" s="32">
        <v>94258100</v>
      </c>
      <c r="FZ293" s="32">
        <v>2</v>
      </c>
      <c r="GA293" s="32">
        <v>45000</v>
      </c>
      <c r="GB293" s="32">
        <v>932800</v>
      </c>
      <c r="GC293" s="32">
        <v>977800</v>
      </c>
      <c r="GD293" s="32"/>
      <c r="GE293" s="32"/>
      <c r="GF293" s="32"/>
      <c r="GG293" s="32"/>
      <c r="GH293" s="32"/>
      <c r="GI293" s="32"/>
      <c r="GJ293" s="32"/>
      <c r="GK293" s="32"/>
      <c r="GL293" s="32">
        <v>103</v>
      </c>
      <c r="GM293" s="32">
        <v>3737800</v>
      </c>
      <c r="GN293" s="32">
        <v>15774600</v>
      </c>
      <c r="GO293" s="32">
        <v>19512400</v>
      </c>
      <c r="GP293" s="32">
        <v>87</v>
      </c>
      <c r="GQ293" s="32">
        <v>8768700</v>
      </c>
      <c r="GR293" s="32">
        <v>19587100</v>
      </c>
      <c r="GS293" s="32">
        <v>28355800</v>
      </c>
      <c r="GT293" s="32"/>
      <c r="GU293" s="32"/>
      <c r="GV293" s="32"/>
      <c r="GW293" s="32"/>
      <c r="GX293" s="32">
        <v>4</v>
      </c>
      <c r="GY293" s="32">
        <v>1495200</v>
      </c>
      <c r="GZ293" s="32"/>
      <c r="HA293" s="32">
        <v>1495200</v>
      </c>
      <c r="HB293" s="32">
        <v>13</v>
      </c>
      <c r="HC293" s="32">
        <v>1318500</v>
      </c>
      <c r="HD293" s="32">
        <v>193300</v>
      </c>
      <c r="HE293" s="32">
        <v>1511800</v>
      </c>
      <c r="HF293" s="32">
        <v>24</v>
      </c>
      <c r="HG293" s="32">
        <v>4597200</v>
      </c>
      <c r="HH293" s="32">
        <v>650400</v>
      </c>
      <c r="HI293" s="32">
        <v>5247600</v>
      </c>
      <c r="HJ293" s="32">
        <v>271</v>
      </c>
      <c r="HK293" s="32">
        <v>101996700</v>
      </c>
      <c r="HL293" s="32">
        <v>181139200</v>
      </c>
      <c r="HM293" s="32">
        <v>283135900</v>
      </c>
      <c r="HN293" s="32">
        <v>4</v>
      </c>
      <c r="HO293" s="32">
        <v>76100</v>
      </c>
      <c r="HP293" s="32">
        <v>1317300</v>
      </c>
      <c r="HQ293" s="32">
        <v>1393400</v>
      </c>
      <c r="HR293" s="32">
        <v>56</v>
      </c>
      <c r="HS293" s="32">
        <v>23298000</v>
      </c>
      <c r="HT293" s="32">
        <v>37870700</v>
      </c>
      <c r="HU293" s="32">
        <v>61168700</v>
      </c>
      <c r="HV293" s="32">
        <v>3</v>
      </c>
      <c r="HW293" s="32">
        <v>49900</v>
      </c>
      <c r="HX293" s="32">
        <v>1033900</v>
      </c>
      <c r="HY293" s="32">
        <v>1083800</v>
      </c>
      <c r="HZ293" s="32">
        <v>19</v>
      </c>
      <c r="IA293" s="32">
        <v>2925900</v>
      </c>
      <c r="IB293" s="32">
        <v>8764200</v>
      </c>
      <c r="IC293" s="32">
        <v>11690100</v>
      </c>
      <c r="ID293" s="32"/>
      <c r="IE293" s="32"/>
      <c r="IF293" s="32"/>
      <c r="IG293" s="32"/>
      <c r="IH293" s="32">
        <v>249</v>
      </c>
      <c r="II293" s="32">
        <v>98327600</v>
      </c>
      <c r="IJ293" s="32">
        <v>173529200</v>
      </c>
      <c r="IK293" s="32">
        <v>271856800</v>
      </c>
      <c r="IL293" s="32">
        <v>4</v>
      </c>
      <c r="IM293" s="32">
        <v>76100</v>
      </c>
      <c r="IN293" s="32">
        <v>1317300</v>
      </c>
      <c r="IO293" s="32">
        <v>1393400</v>
      </c>
      <c r="IP293" s="32">
        <v>22</v>
      </c>
      <c r="IQ293" s="32">
        <v>3669100</v>
      </c>
      <c r="IR293" s="32">
        <v>7610000</v>
      </c>
      <c r="IS293" s="32">
        <v>11279100</v>
      </c>
      <c r="IT293" s="32"/>
      <c r="IU293" s="32"/>
      <c r="IV293" s="32"/>
      <c r="IW293" s="32"/>
      <c r="IX293" s="32">
        <v>205</v>
      </c>
      <c r="IY293" s="32">
        <v>30994500</v>
      </c>
      <c r="IZ293" s="32">
        <v>88726100</v>
      </c>
      <c r="JA293" s="32">
        <v>119720600</v>
      </c>
      <c r="JB293" s="32">
        <v>60</v>
      </c>
      <c r="JC293" s="32">
        <v>28008600</v>
      </c>
      <c r="JD293" s="32">
        <v>215566000</v>
      </c>
      <c r="JE293" s="32">
        <v>243574600</v>
      </c>
      <c r="JF293" s="32">
        <v>35</v>
      </c>
      <c r="JG293" s="32">
        <v>9540500</v>
      </c>
      <c r="JH293" s="32">
        <v>33269700</v>
      </c>
      <c r="JI293" s="32">
        <v>42810200</v>
      </c>
      <c r="JJ293" s="32"/>
      <c r="JK293" s="32"/>
      <c r="JL293" s="32"/>
      <c r="JM293" s="32"/>
      <c r="JN293" s="32">
        <v>188</v>
      </c>
      <c r="JO293" s="32">
        <v>29795200</v>
      </c>
      <c r="JP293" s="32">
        <v>84930300</v>
      </c>
      <c r="JQ293" s="32">
        <v>114725500</v>
      </c>
      <c r="JR293" s="32">
        <v>59</v>
      </c>
      <c r="JS293" s="32">
        <v>27943700</v>
      </c>
      <c r="JT293" s="32">
        <v>215499100</v>
      </c>
      <c r="JU293" s="32">
        <v>243442800</v>
      </c>
      <c r="JV293" s="32">
        <v>17</v>
      </c>
      <c r="JW293" s="32">
        <v>1199300</v>
      </c>
      <c r="JX293" s="32">
        <v>3795800</v>
      </c>
      <c r="JY293" s="32">
        <v>4995100</v>
      </c>
      <c r="JZ293" s="32">
        <v>1</v>
      </c>
      <c r="KA293" s="32">
        <v>64900</v>
      </c>
      <c r="KB293" s="32">
        <v>66900</v>
      </c>
      <c r="KC293" s="32">
        <v>131800</v>
      </c>
      <c r="KD293" s="32">
        <v>11</v>
      </c>
      <c r="KE293" s="32">
        <v>2477900</v>
      </c>
      <c r="KF293" s="32">
        <v>2923300</v>
      </c>
      <c r="KG293" s="32">
        <v>5401200</v>
      </c>
      <c r="KH293" s="32">
        <v>30</v>
      </c>
      <c r="KI293" s="32">
        <v>10956600</v>
      </c>
      <c r="KJ293" s="32">
        <v>30214100</v>
      </c>
      <c r="KK293" s="32">
        <v>41170700</v>
      </c>
      <c r="KL293" s="32">
        <v>1</v>
      </c>
      <c r="KM293" s="32">
        <v>520400</v>
      </c>
      <c r="KN293" s="32">
        <v>666600</v>
      </c>
      <c r="KO293" s="32">
        <v>1187000</v>
      </c>
      <c r="KP293" s="32"/>
      <c r="KQ293" s="32"/>
      <c r="KR293" s="32">
        <v>2801900</v>
      </c>
      <c r="KS293" s="32">
        <v>2801900</v>
      </c>
      <c r="KT293" s="32">
        <v>1</v>
      </c>
      <c r="KU293" s="32">
        <v>242200</v>
      </c>
      <c r="KV293" s="32"/>
      <c r="KW293" s="32">
        <v>242200</v>
      </c>
      <c r="KX293" s="32">
        <v>14</v>
      </c>
      <c r="KY293" s="32">
        <v>4523500</v>
      </c>
      <c r="KZ293" s="32">
        <v>2067700</v>
      </c>
      <c r="LA293" s="32">
        <v>6591200</v>
      </c>
      <c r="LB293" s="32">
        <v>479</v>
      </c>
      <c r="LC293" s="32">
        <v>56009060</v>
      </c>
      <c r="LD293" s="32">
        <v>30359900</v>
      </c>
      <c r="LE293" s="32">
        <v>86368960</v>
      </c>
      <c r="LF293" s="32">
        <v>2</v>
      </c>
      <c r="LG293" s="32">
        <v>246740</v>
      </c>
      <c r="LH293" s="32"/>
      <c r="LI293" s="32">
        <v>246740</v>
      </c>
      <c r="LJ293" s="32">
        <v>301</v>
      </c>
      <c r="LK293" s="32">
        <v>40302500</v>
      </c>
      <c r="LL293" s="32">
        <v>26582400</v>
      </c>
      <c r="LM293" s="32">
        <v>66884900</v>
      </c>
      <c r="LN293" s="32"/>
      <c r="LO293" s="32"/>
      <c r="LP293" s="32"/>
      <c r="LQ293" s="32"/>
      <c r="LR293" s="32">
        <v>164</v>
      </c>
      <c r="LS293" s="32">
        <v>13885360</v>
      </c>
      <c r="LT293" s="32">
        <v>2582500</v>
      </c>
      <c r="LU293" s="32">
        <v>16467860</v>
      </c>
      <c r="LV293" s="32">
        <v>2</v>
      </c>
      <c r="LW293" s="32">
        <v>246740</v>
      </c>
      <c r="LX293" s="32"/>
      <c r="LY293" s="32">
        <v>246740</v>
      </c>
      <c r="LZ293" s="32">
        <v>10</v>
      </c>
      <c r="MA293" s="32">
        <v>952900</v>
      </c>
      <c r="MB293" s="32">
        <v>217300</v>
      </c>
      <c r="MC293" s="32">
        <v>1170200</v>
      </c>
      <c r="MD293" s="32"/>
      <c r="ME293" s="32"/>
      <c r="MF293" s="32"/>
      <c r="MG293" s="32"/>
      <c r="MH293" s="32">
        <v>1300</v>
      </c>
      <c r="MI293" s="32">
        <v>68005007</v>
      </c>
      <c r="MJ293" s="32">
        <v>3946900</v>
      </c>
      <c r="MK293" s="32">
        <v>71951907</v>
      </c>
      <c r="ML293" s="32">
        <v>136</v>
      </c>
      <c r="MM293" s="32">
        <v>5561900</v>
      </c>
      <c r="MN293" s="32">
        <v>1417100</v>
      </c>
      <c r="MO293" s="32">
        <v>6979000</v>
      </c>
      <c r="MP293" s="32">
        <v>1274</v>
      </c>
      <c r="MQ293" s="32">
        <v>65322507</v>
      </c>
      <c r="MR293" s="32">
        <v>8100</v>
      </c>
      <c r="MS293" s="32">
        <v>65330607</v>
      </c>
      <c r="MT293" s="32">
        <v>129</v>
      </c>
      <c r="MU293" s="32">
        <v>5037400</v>
      </c>
      <c r="MV293" s="32"/>
      <c r="MW293" s="32">
        <v>5037400</v>
      </c>
      <c r="MX293" s="32">
        <v>5</v>
      </c>
      <c r="MY293" s="32">
        <v>455000</v>
      </c>
      <c r="MZ293" s="32">
        <v>10000</v>
      </c>
      <c r="NA293" s="32">
        <v>465000</v>
      </c>
      <c r="NB293" s="32"/>
      <c r="NC293" s="32"/>
      <c r="ND293" s="32"/>
      <c r="NE293" s="32"/>
      <c r="NF293" s="32">
        <v>13438</v>
      </c>
      <c r="NG293" s="32">
        <v>667485767</v>
      </c>
      <c r="NH293" s="32">
        <v>2017583200</v>
      </c>
      <c r="NI293" s="32">
        <v>2685068967</v>
      </c>
      <c r="NJ293" s="32">
        <v>331</v>
      </c>
      <c r="NK293" s="32">
        <v>56292540</v>
      </c>
      <c r="NL293" s="32">
        <v>279724900</v>
      </c>
      <c r="NM293" s="32">
        <v>336017440</v>
      </c>
      <c r="NN293" s="32">
        <v>151</v>
      </c>
      <c r="NO293" s="32">
        <v>6132300</v>
      </c>
      <c r="NP293" s="32">
        <v>1819800</v>
      </c>
      <c r="NQ293" s="32">
        <v>7952100</v>
      </c>
      <c r="NR293" s="32">
        <v>1</v>
      </c>
      <c r="NS293" s="32">
        <v>1900</v>
      </c>
      <c r="NT293" s="32">
        <v>3800</v>
      </c>
      <c r="NU293" s="32">
        <v>5700</v>
      </c>
      <c r="NV293" s="32">
        <v>190</v>
      </c>
      <c r="NW293" s="32">
        <v>73432300</v>
      </c>
      <c r="NX293" s="32">
        <v>124559700</v>
      </c>
      <c r="NY293" s="32">
        <v>197992000</v>
      </c>
      <c r="NZ293" s="32">
        <v>1</v>
      </c>
      <c r="OA293" s="32">
        <v>26200</v>
      </c>
      <c r="OB293" s="32">
        <v>283400</v>
      </c>
      <c r="OC293" s="32">
        <v>309600</v>
      </c>
      <c r="OD293" s="32">
        <v>6</v>
      </c>
      <c r="OE293" s="32">
        <v>2340500</v>
      </c>
      <c r="OF293" s="32">
        <v>9944600</v>
      </c>
      <c r="OG293" s="32">
        <v>122851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4</v>
      </c>
      <c r="E294" s="29" t="s">
        <v>2735</v>
      </c>
      <c r="F294" s="32">
        <v>139</v>
      </c>
      <c r="G294" s="29">
        <v>1</v>
      </c>
      <c r="H294" s="29" t="s">
        <v>449</v>
      </c>
      <c r="I294" s="29">
        <v>102</v>
      </c>
      <c r="J294" s="35">
        <v>0.98</v>
      </c>
      <c r="K294" s="29">
        <v>0</v>
      </c>
      <c r="L294" s="32">
        <v>211</v>
      </c>
      <c r="M294" s="32">
        <v>55915300</v>
      </c>
      <c r="N294" s="32">
        <v>159</v>
      </c>
      <c r="O294" s="32">
        <v>28187200</v>
      </c>
      <c r="P294" s="32">
        <v>24544800</v>
      </c>
      <c r="Q294" s="32">
        <v>52732000</v>
      </c>
      <c r="R294" s="32"/>
      <c r="S294" s="32"/>
      <c r="T294" s="32"/>
      <c r="U294" s="32"/>
      <c r="V294" s="32">
        <v>74</v>
      </c>
      <c r="W294" s="32">
        <v>14282500</v>
      </c>
      <c r="X294" s="32">
        <v>17936900</v>
      </c>
      <c r="Y294" s="32">
        <v>32219400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0</v>
      </c>
      <c r="AM294" s="32">
        <v>13589200</v>
      </c>
      <c r="AN294" s="32">
        <v>16978700</v>
      </c>
      <c r="AO294" s="32">
        <v>30567900</v>
      </c>
      <c r="AP294" s="32"/>
      <c r="AQ294" s="32"/>
      <c r="AR294" s="32"/>
      <c r="AS294" s="32"/>
      <c r="AT294" s="32">
        <v>4</v>
      </c>
      <c r="AU294" s="32">
        <v>693300</v>
      </c>
      <c r="AV294" s="32">
        <v>958200</v>
      </c>
      <c r="AW294" s="32">
        <v>165150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79</v>
      </c>
      <c r="EE294" s="32">
        <v>13529100</v>
      </c>
      <c r="EF294" s="32">
        <v>6491500</v>
      </c>
      <c r="EG294" s="32">
        <v>20020600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>
        <v>2</v>
      </c>
      <c r="GM294" s="32">
        <v>200</v>
      </c>
      <c r="GN294" s="32"/>
      <c r="GO294" s="32">
        <v>200</v>
      </c>
      <c r="GP294" s="32">
        <v>1</v>
      </c>
      <c r="GQ294" s="32">
        <v>230700</v>
      </c>
      <c r="GR294" s="32">
        <v>12400</v>
      </c>
      <c r="GS294" s="32">
        <v>24310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201900</v>
      </c>
      <c r="HL294" s="32">
        <v>93800</v>
      </c>
      <c r="HM294" s="32">
        <v>29570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201900</v>
      </c>
      <c r="IJ294" s="32">
        <v>93800</v>
      </c>
      <c r="IK294" s="32">
        <v>29570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8700</v>
      </c>
      <c r="JD294" s="32">
        <v>104300</v>
      </c>
      <c r="JE294" s="32">
        <v>14300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8700</v>
      </c>
      <c r="JT294" s="32">
        <v>104300</v>
      </c>
      <c r="JU294" s="32">
        <v>14300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28800</v>
      </c>
      <c r="KJ294" s="32">
        <v>33300</v>
      </c>
      <c r="KK294" s="32">
        <v>1621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242000</v>
      </c>
      <c r="LD294" s="32">
        <v>50300</v>
      </c>
      <c r="LE294" s="32">
        <v>292300</v>
      </c>
      <c r="LF294" s="32"/>
      <c r="LG294" s="32"/>
      <c r="LH294" s="32"/>
      <c r="LI294" s="32"/>
      <c r="LJ294" s="32">
        <v>4</v>
      </c>
      <c r="LK294" s="32">
        <v>242000</v>
      </c>
      <c r="LL294" s="32">
        <v>50300</v>
      </c>
      <c r="LM294" s="32">
        <v>29230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0</v>
      </c>
      <c r="MI294" s="32">
        <v>1852500</v>
      </c>
      <c r="MJ294" s="32">
        <v>2000</v>
      </c>
      <c r="MK294" s="32">
        <v>1854500</v>
      </c>
      <c r="ML294" s="32">
        <v>2</v>
      </c>
      <c r="MM294" s="32">
        <v>183300</v>
      </c>
      <c r="MN294" s="32">
        <v>9100</v>
      </c>
      <c r="MO294" s="32">
        <v>192400</v>
      </c>
      <c r="MP294" s="32">
        <v>39</v>
      </c>
      <c r="MQ294" s="32">
        <v>1742000</v>
      </c>
      <c r="MR294" s="32"/>
      <c r="MS294" s="32">
        <v>1742000</v>
      </c>
      <c r="MT294" s="32">
        <v>2</v>
      </c>
      <c r="MU294" s="32">
        <v>183300</v>
      </c>
      <c r="MV294" s="32">
        <v>9100</v>
      </c>
      <c r="MW294" s="32">
        <v>19240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6</v>
      </c>
      <c r="NG294" s="32">
        <v>30483800</v>
      </c>
      <c r="NH294" s="32">
        <v>24690900</v>
      </c>
      <c r="NI294" s="32">
        <v>55174700</v>
      </c>
      <c r="NJ294" s="32">
        <v>5</v>
      </c>
      <c r="NK294" s="32">
        <v>581500</v>
      </c>
      <c r="NL294" s="32">
        <v>159100</v>
      </c>
      <c r="NM294" s="32">
        <v>740600</v>
      </c>
      <c r="NN294" s="32">
        <v>6</v>
      </c>
      <c r="NO294" s="32">
        <v>375600</v>
      </c>
      <c r="NP294" s="32">
        <v>116400</v>
      </c>
      <c r="NQ294" s="32">
        <v>492000</v>
      </c>
      <c r="NR294" s="32"/>
      <c r="NS294" s="32"/>
      <c r="NT294" s="32"/>
      <c r="NU294" s="32"/>
      <c r="NV294" s="32">
        <v>1</v>
      </c>
      <c r="NW294" s="32">
        <v>201900</v>
      </c>
      <c r="NX294" s="32">
        <v>93800</v>
      </c>
      <c r="NY294" s="32">
        <v>29570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4</v>
      </c>
      <c r="E295" s="29" t="s">
        <v>2735</v>
      </c>
      <c r="F295" s="32">
        <v>1701</v>
      </c>
      <c r="G295" s="29">
        <v>1</v>
      </c>
      <c r="H295" s="29" t="s">
        <v>449</v>
      </c>
      <c r="I295" s="29">
        <v>102</v>
      </c>
      <c r="J295" s="35">
        <v>0.98</v>
      </c>
      <c r="K295" s="29">
        <v>16</v>
      </c>
      <c r="L295" s="32">
        <v>1242</v>
      </c>
      <c r="M295" s="32">
        <v>187126700</v>
      </c>
      <c r="N295" s="32">
        <v>725</v>
      </c>
      <c r="O295" s="32">
        <v>22916300</v>
      </c>
      <c r="P295" s="32">
        <v>74195900</v>
      </c>
      <c r="Q295" s="32">
        <v>97112200</v>
      </c>
      <c r="R295" s="32">
        <v>1</v>
      </c>
      <c r="S295" s="32">
        <v>216700</v>
      </c>
      <c r="T295" s="32">
        <v>3452800</v>
      </c>
      <c r="U295" s="32">
        <v>3669500</v>
      </c>
      <c r="V295" s="32">
        <v>569</v>
      </c>
      <c r="W295" s="32">
        <v>14196600</v>
      </c>
      <c r="X295" s="32">
        <v>66725900</v>
      </c>
      <c r="Y295" s="32">
        <v>809225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42</v>
      </c>
      <c r="AM295" s="32">
        <v>13625500</v>
      </c>
      <c r="AN295" s="32">
        <v>63017600</v>
      </c>
      <c r="AO295" s="32">
        <v>76643100</v>
      </c>
      <c r="AP295" s="32"/>
      <c r="AQ295" s="32"/>
      <c r="AR295" s="32"/>
      <c r="AS295" s="32"/>
      <c r="AT295" s="32">
        <v>19</v>
      </c>
      <c r="AU295" s="32">
        <v>425300</v>
      </c>
      <c r="AV295" s="32">
        <v>2287700</v>
      </c>
      <c r="AW295" s="32">
        <v>2713000</v>
      </c>
      <c r="AX295" s="32"/>
      <c r="AY295" s="32"/>
      <c r="AZ295" s="32"/>
      <c r="BA295" s="32"/>
      <c r="BB295" s="32">
        <v>2</v>
      </c>
      <c r="BC295" s="32">
        <v>25900</v>
      </c>
      <c r="BD295" s="32">
        <v>221800</v>
      </c>
      <c r="BE295" s="32">
        <v>247700</v>
      </c>
      <c r="BF295" s="32"/>
      <c r="BG295" s="32"/>
      <c r="BH295" s="32"/>
      <c r="BI295" s="32"/>
      <c r="BJ295" s="32">
        <v>3</v>
      </c>
      <c r="BK295" s="32">
        <v>45100</v>
      </c>
      <c r="BL295" s="32">
        <v>573100</v>
      </c>
      <c r="BM295" s="32">
        <v>618200</v>
      </c>
      <c r="BN295" s="32"/>
      <c r="BO295" s="32"/>
      <c r="BP295" s="32"/>
      <c r="BQ295" s="32"/>
      <c r="BR295" s="32">
        <v>2</v>
      </c>
      <c r="BS295" s="32">
        <v>35900</v>
      </c>
      <c r="BT295" s="32">
        <v>210900</v>
      </c>
      <c r="BU295" s="32">
        <v>246800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8900</v>
      </c>
      <c r="CJ295" s="32">
        <v>414800</v>
      </c>
      <c r="CK295" s="32">
        <v>453700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98</v>
      </c>
      <c r="EE295" s="32">
        <v>7387600</v>
      </c>
      <c r="EF295" s="32">
        <v>6423000</v>
      </c>
      <c r="EG295" s="32">
        <v>13810600</v>
      </c>
      <c r="EH295" s="32"/>
      <c r="EI295" s="32"/>
      <c r="EJ295" s="32"/>
      <c r="EK295" s="32"/>
      <c r="EL295" s="32">
        <v>7</v>
      </c>
      <c r="EM295" s="32">
        <v>200200</v>
      </c>
      <c r="EN295" s="32">
        <v>298400</v>
      </c>
      <c r="EO295" s="32">
        <v>498600</v>
      </c>
      <c r="EP295" s="32"/>
      <c r="EQ295" s="32"/>
      <c r="ER295" s="32"/>
      <c r="ES295" s="32"/>
      <c r="ET295" s="32">
        <v>1</v>
      </c>
      <c r="EU295" s="32">
        <v>28600</v>
      </c>
      <c r="EV295" s="32">
        <v>339200</v>
      </c>
      <c r="EW295" s="32">
        <v>367800</v>
      </c>
      <c r="EX295" s="32">
        <v>1</v>
      </c>
      <c r="EY295" s="32">
        <v>216700</v>
      </c>
      <c r="EZ295" s="32">
        <v>3452800</v>
      </c>
      <c r="FA295" s="32">
        <v>366950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8</v>
      </c>
      <c r="FO295" s="32">
        <v>738300</v>
      </c>
      <c r="FP295" s="32">
        <v>8290600</v>
      </c>
      <c r="FQ295" s="32">
        <v>9028900</v>
      </c>
      <c r="FR295" s="32"/>
      <c r="FS295" s="32"/>
      <c r="FT295" s="32"/>
      <c r="FU295" s="32"/>
      <c r="FV295" s="32">
        <v>8</v>
      </c>
      <c r="FW295" s="32">
        <v>738300</v>
      </c>
      <c r="FX295" s="32">
        <v>8290600</v>
      </c>
      <c r="FY295" s="32">
        <v>9028900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15</v>
      </c>
      <c r="GM295" s="32">
        <v>226100</v>
      </c>
      <c r="GN295" s="32">
        <v>1652900</v>
      </c>
      <c r="GO295" s="32">
        <v>1879000</v>
      </c>
      <c r="GP295" s="32">
        <v>6</v>
      </c>
      <c r="GQ295" s="32">
        <v>76000</v>
      </c>
      <c r="GR295" s="32">
        <v>73700</v>
      </c>
      <c r="GS295" s="32">
        <v>14970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2</v>
      </c>
      <c r="HK295" s="32">
        <v>356000</v>
      </c>
      <c r="HL295" s="32">
        <v>3038700</v>
      </c>
      <c r="HM295" s="32">
        <v>3394700</v>
      </c>
      <c r="HN295" s="32"/>
      <c r="HO295" s="32"/>
      <c r="HP295" s="32"/>
      <c r="HQ295" s="32"/>
      <c r="HR295" s="32">
        <v>2</v>
      </c>
      <c r="HS295" s="32">
        <v>105900</v>
      </c>
      <c r="HT295" s="32">
        <v>638700</v>
      </c>
      <c r="HU295" s="32">
        <v>744600</v>
      </c>
      <c r="HV295" s="32"/>
      <c r="HW295" s="32"/>
      <c r="HX295" s="32"/>
      <c r="HY295" s="32"/>
      <c r="HZ295" s="32">
        <v>1</v>
      </c>
      <c r="IA295" s="32">
        <v>24600</v>
      </c>
      <c r="IB295" s="32">
        <v>620800</v>
      </c>
      <c r="IC295" s="32">
        <v>645400</v>
      </c>
      <c r="ID295" s="32"/>
      <c r="IE295" s="32"/>
      <c r="IF295" s="32"/>
      <c r="IG295" s="32"/>
      <c r="IH295" s="32">
        <v>12</v>
      </c>
      <c r="II295" s="32">
        <v>356000</v>
      </c>
      <c r="IJ295" s="32">
        <v>3038700</v>
      </c>
      <c r="IK295" s="32">
        <v>339470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9</v>
      </c>
      <c r="IY295" s="32">
        <v>599100</v>
      </c>
      <c r="IZ295" s="32">
        <v>2373000</v>
      </c>
      <c r="JA295" s="32">
        <v>2972100</v>
      </c>
      <c r="JB295" s="32">
        <v>6</v>
      </c>
      <c r="JC295" s="32">
        <v>515900</v>
      </c>
      <c r="JD295" s="32">
        <v>2261300</v>
      </c>
      <c r="JE295" s="32">
        <v>2777200</v>
      </c>
      <c r="JF295" s="32"/>
      <c r="JG295" s="32"/>
      <c r="JH295" s="32"/>
      <c r="JI295" s="32"/>
      <c r="JJ295" s="32"/>
      <c r="JK295" s="32"/>
      <c r="JL295" s="32"/>
      <c r="JM295" s="32"/>
      <c r="JN295" s="32">
        <v>19</v>
      </c>
      <c r="JO295" s="32">
        <v>599100</v>
      </c>
      <c r="JP295" s="32">
        <v>2373000</v>
      </c>
      <c r="JQ295" s="32">
        <v>2972100</v>
      </c>
      <c r="JR295" s="32">
        <v>6</v>
      </c>
      <c r="JS295" s="32">
        <v>515900</v>
      </c>
      <c r="JT295" s="32">
        <v>2261300</v>
      </c>
      <c r="JU295" s="32">
        <v>2777200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78100</v>
      </c>
      <c r="KF295" s="32">
        <v>880800</v>
      </c>
      <c r="KG295" s="32">
        <v>1258900</v>
      </c>
      <c r="KH295" s="32">
        <v>2</v>
      </c>
      <c r="KI295" s="32">
        <v>310300</v>
      </c>
      <c r="KJ295" s="32">
        <v>1947200</v>
      </c>
      <c r="KK295" s="32">
        <v>2257500</v>
      </c>
      <c r="KL295" s="32">
        <v>1</v>
      </c>
      <c r="KM295" s="32">
        <v>216200</v>
      </c>
      <c r="KN295" s="32">
        <v>144200</v>
      </c>
      <c r="KO295" s="32">
        <v>360400</v>
      </c>
      <c r="KP295" s="32"/>
      <c r="KQ295" s="32"/>
      <c r="KR295" s="32">
        <v>1705400</v>
      </c>
      <c r="KS295" s="32">
        <v>1705400</v>
      </c>
      <c r="KT295" s="32"/>
      <c r="KU295" s="32"/>
      <c r="KV295" s="32"/>
      <c r="KW295" s="32"/>
      <c r="KX295" s="32">
        <v>1</v>
      </c>
      <c r="KY295" s="32">
        <v>12600</v>
      </c>
      <c r="KZ295" s="32"/>
      <c r="LA295" s="32">
        <v>12600</v>
      </c>
      <c r="LB295" s="32">
        <v>320</v>
      </c>
      <c r="LC295" s="32">
        <v>40976600</v>
      </c>
      <c r="LD295" s="32">
        <v>17640500</v>
      </c>
      <c r="LE295" s="32">
        <v>58617100</v>
      </c>
      <c r="LF295" s="32"/>
      <c r="LG295" s="32"/>
      <c r="LH295" s="32"/>
      <c r="LI295" s="32"/>
      <c r="LJ295" s="32">
        <v>205</v>
      </c>
      <c r="LK295" s="32">
        <v>32602800</v>
      </c>
      <c r="LL295" s="32">
        <v>14301500</v>
      </c>
      <c r="LM295" s="32">
        <v>46904300</v>
      </c>
      <c r="LN295" s="32"/>
      <c r="LO295" s="32"/>
      <c r="LP295" s="32"/>
      <c r="LQ295" s="32"/>
      <c r="LR295" s="32">
        <v>114</v>
      </c>
      <c r="LS295" s="32">
        <v>8217600</v>
      </c>
      <c r="LT295" s="32">
        <v>3271400</v>
      </c>
      <c r="LU295" s="32">
        <v>11489000</v>
      </c>
      <c r="LV295" s="32"/>
      <c r="LW295" s="32"/>
      <c r="LX295" s="32"/>
      <c r="LY295" s="32"/>
      <c r="LZ295" s="32">
        <v>1</v>
      </c>
      <c r="MA295" s="32">
        <v>156200</v>
      </c>
      <c r="MB295" s="32">
        <v>67600</v>
      </c>
      <c r="MC295" s="32">
        <v>223800</v>
      </c>
      <c r="MD295" s="32"/>
      <c r="ME295" s="32"/>
      <c r="MF295" s="32"/>
      <c r="MG295" s="32"/>
      <c r="MH295" s="32">
        <v>117</v>
      </c>
      <c r="MI295" s="32">
        <v>2357800</v>
      </c>
      <c r="MJ295" s="32">
        <v>1432100</v>
      </c>
      <c r="MK295" s="32">
        <v>3789900</v>
      </c>
      <c r="ML295" s="32">
        <v>9</v>
      </c>
      <c r="MM295" s="32">
        <v>220000</v>
      </c>
      <c r="MN295" s="32"/>
      <c r="MO295" s="32">
        <v>220000</v>
      </c>
      <c r="MP295" s="32">
        <v>113</v>
      </c>
      <c r="MQ295" s="32">
        <v>2195400</v>
      </c>
      <c r="MR295" s="32"/>
      <c r="MS295" s="32">
        <v>2195400</v>
      </c>
      <c r="MT295" s="32">
        <v>9</v>
      </c>
      <c r="MU295" s="32">
        <v>220000</v>
      </c>
      <c r="MV295" s="32"/>
      <c r="MW295" s="32">
        <v>2200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1218</v>
      </c>
      <c r="NG295" s="32">
        <v>68548300</v>
      </c>
      <c r="NH295" s="32">
        <v>109504500</v>
      </c>
      <c r="NI295" s="32">
        <v>178052800</v>
      </c>
      <c r="NJ295" s="32">
        <v>24</v>
      </c>
      <c r="NK295" s="32">
        <v>1338900</v>
      </c>
      <c r="NL295" s="32">
        <v>7735000</v>
      </c>
      <c r="NM295" s="32">
        <v>9073900</v>
      </c>
      <c r="NN295" s="32">
        <v>50</v>
      </c>
      <c r="NO295" s="32">
        <v>1103300</v>
      </c>
      <c r="NP295" s="32">
        <v>409400</v>
      </c>
      <c r="NQ295" s="32">
        <v>1512700</v>
      </c>
      <c r="NR295" s="32"/>
      <c r="NS295" s="32"/>
      <c r="NT295" s="32"/>
      <c r="NU295" s="32"/>
      <c r="NV295" s="32">
        <v>9</v>
      </c>
      <c r="NW295" s="32">
        <v>225500</v>
      </c>
      <c r="NX295" s="32">
        <v>1779200</v>
      </c>
      <c r="NY295" s="32">
        <v>2004700</v>
      </c>
      <c r="NZ295" s="32"/>
      <c r="OA295" s="32"/>
      <c r="OB295" s="32"/>
      <c r="OC295" s="32"/>
      <c r="OD295" s="32"/>
      <c r="OE295" s="32"/>
      <c r="OF295" s="32"/>
      <c r="OG295" s="32"/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4</v>
      </c>
      <c r="E296" s="29" t="s">
        <v>2735</v>
      </c>
      <c r="F296" s="32">
        <v>2525</v>
      </c>
      <c r="G296" s="29">
        <v>1</v>
      </c>
      <c r="H296" s="29"/>
      <c r="I296" s="29">
        <v>96</v>
      </c>
      <c r="J296" s="35">
        <v>1.04</v>
      </c>
      <c r="K296" s="29">
        <v>14</v>
      </c>
      <c r="L296" s="32">
        <v>1350</v>
      </c>
      <c r="M296" s="32">
        <v>217971600</v>
      </c>
      <c r="N296" s="32">
        <v>814</v>
      </c>
      <c r="O296" s="32">
        <v>10731600</v>
      </c>
      <c r="P296" s="32">
        <v>100894000</v>
      </c>
      <c r="Q296" s="32">
        <v>111625600</v>
      </c>
      <c r="R296" s="32">
        <v>1</v>
      </c>
      <c r="S296" s="32">
        <v>13400</v>
      </c>
      <c r="T296" s="32">
        <v>127500</v>
      </c>
      <c r="U296" s="32">
        <v>140900</v>
      </c>
      <c r="V296" s="32">
        <v>768</v>
      </c>
      <c r="W296" s="32">
        <v>10289300</v>
      </c>
      <c r="X296" s="32">
        <v>98189300</v>
      </c>
      <c r="Y296" s="32">
        <v>108478600</v>
      </c>
      <c r="Z296" s="32">
        <v>1</v>
      </c>
      <c r="AA296" s="32">
        <v>13400</v>
      </c>
      <c r="AB296" s="32">
        <v>127500</v>
      </c>
      <c r="AC296" s="32">
        <v>1409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99</v>
      </c>
      <c r="AM296" s="32">
        <v>9389700</v>
      </c>
      <c r="AN296" s="32">
        <v>88922800</v>
      </c>
      <c r="AO296" s="32">
        <v>98312500</v>
      </c>
      <c r="AP296" s="32">
        <v>1</v>
      </c>
      <c r="AQ296" s="32">
        <v>13400</v>
      </c>
      <c r="AR296" s="32">
        <v>127500</v>
      </c>
      <c r="AS296" s="32">
        <v>140900</v>
      </c>
      <c r="AT296" s="32">
        <v>47</v>
      </c>
      <c r="AU296" s="32">
        <v>550500</v>
      </c>
      <c r="AV296" s="32">
        <v>5557400</v>
      </c>
      <c r="AW296" s="32">
        <v>6107900</v>
      </c>
      <c r="AX296" s="32"/>
      <c r="AY296" s="32"/>
      <c r="AZ296" s="32"/>
      <c r="BA296" s="32"/>
      <c r="BB296" s="32">
        <v>5</v>
      </c>
      <c r="BC296" s="32">
        <v>105200</v>
      </c>
      <c r="BD296" s="32">
        <v>531900</v>
      </c>
      <c r="BE296" s="32">
        <v>637100</v>
      </c>
      <c r="BF296" s="32"/>
      <c r="BG296" s="32"/>
      <c r="BH296" s="32"/>
      <c r="BI296" s="32"/>
      <c r="BJ296" s="32">
        <v>7</v>
      </c>
      <c r="BK296" s="32">
        <v>91100</v>
      </c>
      <c r="BL296" s="32">
        <v>1053400</v>
      </c>
      <c r="BM296" s="32">
        <v>1144500</v>
      </c>
      <c r="BN296" s="32"/>
      <c r="BO296" s="32"/>
      <c r="BP296" s="32"/>
      <c r="BQ296" s="32"/>
      <c r="BR296" s="32">
        <v>2</v>
      </c>
      <c r="BS296" s="32">
        <v>23700</v>
      </c>
      <c r="BT296" s="32">
        <v>348900</v>
      </c>
      <c r="BU296" s="32">
        <v>372600</v>
      </c>
      <c r="BV296" s="32"/>
      <c r="BW296" s="32"/>
      <c r="BX296" s="32"/>
      <c r="BY296" s="32"/>
      <c r="BZ296" s="32">
        <v>5</v>
      </c>
      <c r="CA296" s="32">
        <v>66000</v>
      </c>
      <c r="CB296" s="32">
        <v>971300</v>
      </c>
      <c r="CC296" s="32">
        <v>1037300</v>
      </c>
      <c r="CD296" s="32"/>
      <c r="CE296" s="32"/>
      <c r="CF296" s="32"/>
      <c r="CG296" s="32"/>
      <c r="CH296" s="32">
        <v>3</v>
      </c>
      <c r="CI296" s="32">
        <v>63100</v>
      </c>
      <c r="CJ296" s="32">
        <v>803600</v>
      </c>
      <c r="CK296" s="32">
        <v>8667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7</v>
      </c>
      <c r="EE296" s="32">
        <v>98900</v>
      </c>
      <c r="EF296" s="32">
        <v>679300</v>
      </c>
      <c r="EG296" s="32">
        <v>778200</v>
      </c>
      <c r="EH296" s="32"/>
      <c r="EI296" s="32"/>
      <c r="EJ296" s="32"/>
      <c r="EK296" s="32"/>
      <c r="EL296" s="32">
        <v>3</v>
      </c>
      <c r="EM296" s="32">
        <v>19400</v>
      </c>
      <c r="EN296" s="32">
        <v>129900</v>
      </c>
      <c r="EO296" s="32">
        <v>149300</v>
      </c>
      <c r="EP296" s="32"/>
      <c r="EQ296" s="32"/>
      <c r="ER296" s="32"/>
      <c r="ES296" s="32"/>
      <c r="ET296" s="32">
        <v>2</v>
      </c>
      <c r="EU296" s="32">
        <v>55600</v>
      </c>
      <c r="EV296" s="32">
        <v>1593300</v>
      </c>
      <c r="EW296" s="32">
        <v>16489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7</v>
      </c>
      <c r="FO296" s="32">
        <v>863200</v>
      </c>
      <c r="FP296" s="32">
        <v>16083300</v>
      </c>
      <c r="FQ296" s="32">
        <v>16946500</v>
      </c>
      <c r="FR296" s="32"/>
      <c r="FS296" s="32"/>
      <c r="FT296" s="32"/>
      <c r="FU296" s="32"/>
      <c r="FV296" s="32">
        <v>27</v>
      </c>
      <c r="FW296" s="32">
        <v>863200</v>
      </c>
      <c r="FX296" s="32">
        <v>16083300</v>
      </c>
      <c r="FY296" s="32">
        <v>169465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9</v>
      </c>
      <c r="GM296" s="32">
        <v>337800</v>
      </c>
      <c r="GN296" s="32">
        <v>1862500</v>
      </c>
      <c r="GO296" s="32">
        <v>2200300</v>
      </c>
      <c r="GP296" s="32">
        <v>7</v>
      </c>
      <c r="GQ296" s="32">
        <v>187600</v>
      </c>
      <c r="GR296" s="32">
        <v>803300</v>
      </c>
      <c r="GS296" s="32">
        <v>990900</v>
      </c>
      <c r="GT296" s="32">
        <v>1</v>
      </c>
      <c r="GU296" s="32">
        <v>109400</v>
      </c>
      <c r="GV296" s="32"/>
      <c r="GW296" s="32">
        <v>109400</v>
      </c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8</v>
      </c>
      <c r="HK296" s="32">
        <v>491000</v>
      </c>
      <c r="HL296" s="32">
        <v>3766700</v>
      </c>
      <c r="HM296" s="32">
        <v>4257700</v>
      </c>
      <c r="HN296" s="32"/>
      <c r="HO296" s="32"/>
      <c r="HP296" s="32"/>
      <c r="HQ296" s="32"/>
      <c r="HR296" s="32">
        <v>1</v>
      </c>
      <c r="HS296" s="32">
        <v>18900</v>
      </c>
      <c r="HT296" s="32">
        <v>51900</v>
      </c>
      <c r="HU296" s="32">
        <v>70800</v>
      </c>
      <c r="HV296" s="32"/>
      <c r="HW296" s="32"/>
      <c r="HX296" s="32"/>
      <c r="HY296" s="32"/>
      <c r="HZ296" s="32">
        <v>1</v>
      </c>
      <c r="IA296" s="32">
        <v>32300</v>
      </c>
      <c r="IB296" s="32">
        <v>234900</v>
      </c>
      <c r="IC296" s="32">
        <v>267200</v>
      </c>
      <c r="ID296" s="32"/>
      <c r="IE296" s="32"/>
      <c r="IF296" s="32"/>
      <c r="IG296" s="32"/>
      <c r="IH296" s="32">
        <v>18</v>
      </c>
      <c r="II296" s="32">
        <v>491000</v>
      </c>
      <c r="IJ296" s="32">
        <v>3766700</v>
      </c>
      <c r="IK296" s="32">
        <v>42577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3</v>
      </c>
      <c r="IY296" s="32">
        <v>310200</v>
      </c>
      <c r="IZ296" s="32">
        <v>3585500</v>
      </c>
      <c r="JA296" s="32">
        <v>3895700</v>
      </c>
      <c r="JB296" s="32">
        <v>7</v>
      </c>
      <c r="JC296" s="32">
        <v>538400</v>
      </c>
      <c r="JD296" s="32">
        <v>8012200</v>
      </c>
      <c r="JE296" s="32">
        <v>85506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3</v>
      </c>
      <c r="JO296" s="32">
        <v>310200</v>
      </c>
      <c r="JP296" s="32">
        <v>3585500</v>
      </c>
      <c r="JQ296" s="32">
        <v>3895700</v>
      </c>
      <c r="JR296" s="32">
        <v>7</v>
      </c>
      <c r="JS296" s="32">
        <v>538400</v>
      </c>
      <c r="JT296" s="32">
        <v>8012200</v>
      </c>
      <c r="JU296" s="32">
        <v>85506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33700</v>
      </c>
      <c r="KF296" s="32">
        <v>1027500</v>
      </c>
      <c r="KG296" s="32">
        <v>1161200</v>
      </c>
      <c r="KH296" s="32">
        <v>1</v>
      </c>
      <c r="KI296" s="32">
        <v>266300</v>
      </c>
      <c r="KJ296" s="32">
        <v>1145200</v>
      </c>
      <c r="KK296" s="32">
        <v>1411500</v>
      </c>
      <c r="KL296" s="32">
        <v>1</v>
      </c>
      <c r="KM296" s="32">
        <v>18500</v>
      </c>
      <c r="KN296" s="32">
        <v>114800</v>
      </c>
      <c r="KO296" s="32">
        <v>1333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4</v>
      </c>
      <c r="LC296" s="32">
        <v>36830700</v>
      </c>
      <c r="LD296" s="32">
        <v>27620000</v>
      </c>
      <c r="LE296" s="32">
        <v>64450700</v>
      </c>
      <c r="LF296" s="32"/>
      <c r="LG296" s="32"/>
      <c r="LH296" s="32"/>
      <c r="LI296" s="32"/>
      <c r="LJ296" s="32">
        <v>242</v>
      </c>
      <c r="LK296" s="32">
        <v>31734200</v>
      </c>
      <c r="LL296" s="32">
        <v>26337900</v>
      </c>
      <c r="LM296" s="32">
        <v>58072100</v>
      </c>
      <c r="LN296" s="32"/>
      <c r="LO296" s="32"/>
      <c r="LP296" s="32"/>
      <c r="LQ296" s="32"/>
      <c r="LR296" s="32">
        <v>70</v>
      </c>
      <c r="LS296" s="32">
        <v>4854000</v>
      </c>
      <c r="LT296" s="32">
        <v>1183200</v>
      </c>
      <c r="LU296" s="32">
        <v>6037200</v>
      </c>
      <c r="LV296" s="32"/>
      <c r="LW296" s="32"/>
      <c r="LX296" s="32"/>
      <c r="LY296" s="32"/>
      <c r="LZ296" s="32">
        <v>2</v>
      </c>
      <c r="MA296" s="32">
        <v>242500</v>
      </c>
      <c r="MB296" s="32">
        <v>98900</v>
      </c>
      <c r="MC296" s="32">
        <v>341400</v>
      </c>
      <c r="MD296" s="32"/>
      <c r="ME296" s="32"/>
      <c r="MF296" s="32"/>
      <c r="MG296" s="32"/>
      <c r="MH296" s="32">
        <v>115</v>
      </c>
      <c r="MI296" s="32">
        <v>1715300</v>
      </c>
      <c r="MJ296" s="32">
        <v>239600</v>
      </c>
      <c r="MK296" s="32">
        <v>1954900</v>
      </c>
      <c r="ML296" s="32">
        <v>10</v>
      </c>
      <c r="MM296" s="32">
        <v>385100</v>
      </c>
      <c r="MN296" s="32"/>
      <c r="MO296" s="32">
        <v>385100</v>
      </c>
      <c r="MP296" s="32">
        <v>110</v>
      </c>
      <c r="MQ296" s="32">
        <v>1644500</v>
      </c>
      <c r="MR296" s="32"/>
      <c r="MS296" s="32">
        <v>1644500</v>
      </c>
      <c r="MT296" s="32">
        <v>10</v>
      </c>
      <c r="MU296" s="32">
        <v>385100</v>
      </c>
      <c r="MV296" s="32"/>
      <c r="MW296" s="32">
        <v>3851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24</v>
      </c>
      <c r="NG296" s="32">
        <v>51413500</v>
      </c>
      <c r="NH296" s="32">
        <v>155079100</v>
      </c>
      <c r="NI296" s="32">
        <v>206492600</v>
      </c>
      <c r="NJ296" s="32">
        <v>26</v>
      </c>
      <c r="NK296" s="32">
        <v>1390800</v>
      </c>
      <c r="NL296" s="32">
        <v>10088200</v>
      </c>
      <c r="NM296" s="32">
        <v>11479000</v>
      </c>
      <c r="NN296" s="32">
        <v>24</v>
      </c>
      <c r="NO296" s="32">
        <v>268400</v>
      </c>
      <c r="NP296" s="32">
        <v>302200</v>
      </c>
      <c r="NQ296" s="32">
        <v>570600</v>
      </c>
      <c r="NR296" s="32"/>
      <c r="NS296" s="32"/>
      <c r="NT296" s="32"/>
      <c r="NU296" s="32"/>
      <c r="NV296" s="32">
        <v>14</v>
      </c>
      <c r="NW296" s="32">
        <v>334800</v>
      </c>
      <c r="NX296" s="32">
        <v>2952900</v>
      </c>
      <c r="NY296" s="32">
        <v>3287700</v>
      </c>
      <c r="NZ296" s="32"/>
      <c r="OA296" s="32"/>
      <c r="OB296" s="32"/>
      <c r="OC296" s="32"/>
      <c r="OD296" s="32">
        <v>2</v>
      </c>
      <c r="OE296" s="32">
        <v>105000</v>
      </c>
      <c r="OF296" s="32">
        <v>527000</v>
      </c>
      <c r="OG296" s="32">
        <v>6320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4</v>
      </c>
      <c r="E297" s="29" t="s">
        <v>2735</v>
      </c>
      <c r="F297" s="32">
        <v>1460</v>
      </c>
      <c r="G297" s="29">
        <v>3</v>
      </c>
      <c r="H297" s="29" t="s">
        <v>449</v>
      </c>
      <c r="I297" s="29">
        <v>98</v>
      </c>
      <c r="J297" s="35">
        <v>1.02</v>
      </c>
      <c r="K297" s="29">
        <v>10</v>
      </c>
      <c r="L297" s="32">
        <v>856</v>
      </c>
      <c r="M297" s="32">
        <v>139774400</v>
      </c>
      <c r="N297" s="32">
        <v>571</v>
      </c>
      <c r="O297" s="32">
        <v>17782400</v>
      </c>
      <c r="P297" s="32">
        <v>93427800</v>
      </c>
      <c r="Q297" s="32">
        <v>111210200</v>
      </c>
      <c r="R297" s="32">
        <v>1</v>
      </c>
      <c r="S297" s="32">
        <v>26000</v>
      </c>
      <c r="T297" s="32">
        <v>108200</v>
      </c>
      <c r="U297" s="32">
        <v>134200</v>
      </c>
      <c r="V297" s="32">
        <v>559</v>
      </c>
      <c r="W297" s="32">
        <v>17194500</v>
      </c>
      <c r="X297" s="32">
        <v>81530800</v>
      </c>
      <c r="Y297" s="32">
        <v>98725300</v>
      </c>
      <c r="Z297" s="32">
        <v>1</v>
      </c>
      <c r="AA297" s="32">
        <v>26000</v>
      </c>
      <c r="AB297" s="32">
        <v>108200</v>
      </c>
      <c r="AC297" s="32">
        <v>134200</v>
      </c>
      <c r="AD297" s="32">
        <v>40</v>
      </c>
      <c r="AE297" s="32">
        <v>339400</v>
      </c>
      <c r="AF297" s="32">
        <v>5151400</v>
      </c>
      <c r="AG297" s="32">
        <v>5490800</v>
      </c>
      <c r="AH297" s="32"/>
      <c r="AI297" s="32"/>
      <c r="AJ297" s="32"/>
      <c r="AK297" s="32"/>
      <c r="AL297" s="32">
        <v>470</v>
      </c>
      <c r="AM297" s="32">
        <v>15250400</v>
      </c>
      <c r="AN297" s="32">
        <v>63846900</v>
      </c>
      <c r="AO297" s="32">
        <v>79097300</v>
      </c>
      <c r="AP297" s="32">
        <v>1</v>
      </c>
      <c r="AQ297" s="32">
        <v>26000</v>
      </c>
      <c r="AR297" s="32">
        <v>108200</v>
      </c>
      <c r="AS297" s="32">
        <v>134200</v>
      </c>
      <c r="AT297" s="32">
        <v>27</v>
      </c>
      <c r="AU297" s="32">
        <v>806200</v>
      </c>
      <c r="AV297" s="32">
        <v>5179400</v>
      </c>
      <c r="AW297" s="32">
        <v>5985600</v>
      </c>
      <c r="AX297" s="32"/>
      <c r="AY297" s="32"/>
      <c r="AZ297" s="32"/>
      <c r="BA297" s="32"/>
      <c r="BB297" s="32">
        <v>6</v>
      </c>
      <c r="BC297" s="32">
        <v>124400</v>
      </c>
      <c r="BD297" s="32">
        <v>796300</v>
      </c>
      <c r="BE297" s="32">
        <v>920700</v>
      </c>
      <c r="BF297" s="32"/>
      <c r="BG297" s="32"/>
      <c r="BH297" s="32"/>
      <c r="BI297" s="32"/>
      <c r="BJ297" s="32">
        <v>7</v>
      </c>
      <c r="BK297" s="32">
        <v>257800</v>
      </c>
      <c r="BL297" s="32">
        <v>1547000</v>
      </c>
      <c r="BM297" s="32">
        <v>180480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>
        <v>9</v>
      </c>
      <c r="CA297" s="32">
        <v>416300</v>
      </c>
      <c r="CB297" s="32">
        <v>5009800</v>
      </c>
      <c r="CC297" s="32">
        <v>5426100</v>
      </c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2</v>
      </c>
      <c r="EE297" s="32">
        <v>166900</v>
      </c>
      <c r="EF297" s="32">
        <v>101400</v>
      </c>
      <c r="EG297" s="32">
        <v>268300</v>
      </c>
      <c r="EH297" s="32"/>
      <c r="EI297" s="32"/>
      <c r="EJ297" s="32"/>
      <c r="EK297" s="32"/>
      <c r="EL297" s="32"/>
      <c r="EM297" s="32"/>
      <c r="EN297" s="32"/>
      <c r="EO297" s="32"/>
      <c r="EP297" s="32"/>
      <c r="EQ297" s="32"/>
      <c r="ER297" s="32"/>
      <c r="ES297" s="32"/>
      <c r="ET297" s="32">
        <v>1</v>
      </c>
      <c r="EU297" s="32">
        <v>282700</v>
      </c>
      <c r="EV297" s="32">
        <v>11717800</v>
      </c>
      <c r="EW297" s="32">
        <v>120005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8</v>
      </c>
      <c r="FO297" s="32">
        <v>421100</v>
      </c>
      <c r="FP297" s="32">
        <v>3870800</v>
      </c>
      <c r="FQ297" s="32">
        <v>4291900</v>
      </c>
      <c r="FR297" s="32"/>
      <c r="FS297" s="32"/>
      <c r="FT297" s="32"/>
      <c r="FU297" s="32"/>
      <c r="FV297" s="32">
        <v>8</v>
      </c>
      <c r="FW297" s="32">
        <v>421100</v>
      </c>
      <c r="FX297" s="32">
        <v>3870800</v>
      </c>
      <c r="FY297" s="32">
        <v>42919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5</v>
      </c>
      <c r="GM297" s="32">
        <v>74200</v>
      </c>
      <c r="GN297" s="32">
        <v>446700</v>
      </c>
      <c r="GO297" s="32">
        <v>520900</v>
      </c>
      <c r="GP297" s="32">
        <v>9</v>
      </c>
      <c r="GQ297" s="32">
        <v>236500</v>
      </c>
      <c r="GR297" s="32">
        <v>222300</v>
      </c>
      <c r="GS297" s="32">
        <v>458800</v>
      </c>
      <c r="GT297" s="32"/>
      <c r="GU297" s="32"/>
      <c r="GV297" s="32"/>
      <c r="GW297" s="32"/>
      <c r="GX297" s="32">
        <v>1</v>
      </c>
      <c r="GY297" s="32">
        <v>122400</v>
      </c>
      <c r="GZ297" s="32"/>
      <c r="HA297" s="32">
        <v>1224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1203700</v>
      </c>
      <c r="HL297" s="32">
        <v>5567300</v>
      </c>
      <c r="HM297" s="32">
        <v>6771000</v>
      </c>
      <c r="HN297" s="32"/>
      <c r="HO297" s="32"/>
      <c r="HP297" s="32"/>
      <c r="HQ297" s="32"/>
      <c r="HR297" s="32">
        <v>1</v>
      </c>
      <c r="HS297" s="32">
        <v>200700</v>
      </c>
      <c r="HT297" s="32">
        <v>585000</v>
      </c>
      <c r="HU297" s="32">
        <v>785700</v>
      </c>
      <c r="HV297" s="32"/>
      <c r="HW297" s="32"/>
      <c r="HX297" s="32"/>
      <c r="HY297" s="32"/>
      <c r="HZ297" s="32">
        <v>1</v>
      </c>
      <c r="IA297" s="32">
        <v>52500</v>
      </c>
      <c r="IB297" s="32">
        <v>223000</v>
      </c>
      <c r="IC297" s="32">
        <v>275500</v>
      </c>
      <c r="ID297" s="32"/>
      <c r="IE297" s="32"/>
      <c r="IF297" s="32"/>
      <c r="IG297" s="32"/>
      <c r="IH297" s="32">
        <v>12</v>
      </c>
      <c r="II297" s="32">
        <v>1203700</v>
      </c>
      <c r="IJ297" s="32">
        <v>5567300</v>
      </c>
      <c r="IK297" s="32">
        <v>677100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9</v>
      </c>
      <c r="IY297" s="32">
        <v>319600</v>
      </c>
      <c r="IZ297" s="32">
        <v>1500900</v>
      </c>
      <c r="JA297" s="32">
        <v>1820500</v>
      </c>
      <c r="JB297" s="32">
        <v>5</v>
      </c>
      <c r="JC297" s="32">
        <v>324000</v>
      </c>
      <c r="JD297" s="32">
        <v>1766700</v>
      </c>
      <c r="JE297" s="32">
        <v>20907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9</v>
      </c>
      <c r="JO297" s="32">
        <v>319600</v>
      </c>
      <c r="JP297" s="32">
        <v>1500900</v>
      </c>
      <c r="JQ297" s="32">
        <v>1820500</v>
      </c>
      <c r="JR297" s="32">
        <v>5</v>
      </c>
      <c r="JS297" s="32">
        <v>324000</v>
      </c>
      <c r="JT297" s="32">
        <v>1766700</v>
      </c>
      <c r="JU297" s="32">
        <v>20907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205100</v>
      </c>
      <c r="KF297" s="32">
        <v>881600</v>
      </c>
      <c r="KG297" s="32">
        <v>1086700</v>
      </c>
      <c r="KH297" s="32">
        <v>2</v>
      </c>
      <c r="KI297" s="32">
        <v>346200</v>
      </c>
      <c r="KJ297" s="32">
        <v>387900</v>
      </c>
      <c r="KK297" s="32">
        <v>7341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109</v>
      </c>
      <c r="LC297" s="32">
        <v>5237400</v>
      </c>
      <c r="LD297" s="32">
        <v>1678900</v>
      </c>
      <c r="LE297" s="32">
        <v>6916300</v>
      </c>
      <c r="LF297" s="32">
        <v>1</v>
      </c>
      <c r="LG297" s="32">
        <v>1900</v>
      </c>
      <c r="LH297" s="32"/>
      <c r="LI297" s="32">
        <v>1900</v>
      </c>
      <c r="LJ297" s="32">
        <v>39</v>
      </c>
      <c r="LK297" s="32">
        <v>2393200</v>
      </c>
      <c r="LL297" s="32">
        <v>1495600</v>
      </c>
      <c r="LM297" s="32">
        <v>3888800</v>
      </c>
      <c r="LN297" s="32"/>
      <c r="LO297" s="32"/>
      <c r="LP297" s="32"/>
      <c r="LQ297" s="32"/>
      <c r="LR297" s="32">
        <v>69</v>
      </c>
      <c r="LS297" s="32">
        <v>2833000</v>
      </c>
      <c r="LT297" s="32">
        <v>183300</v>
      </c>
      <c r="LU297" s="32">
        <v>3016300</v>
      </c>
      <c r="LV297" s="32">
        <v>1</v>
      </c>
      <c r="LW297" s="32">
        <v>1900</v>
      </c>
      <c r="LX297" s="32"/>
      <c r="LY297" s="32">
        <v>1900</v>
      </c>
      <c r="LZ297" s="32">
        <v>1</v>
      </c>
      <c r="MA297" s="32">
        <v>11200</v>
      </c>
      <c r="MB297" s="32"/>
      <c r="MC297" s="32">
        <v>11200</v>
      </c>
      <c r="MD297" s="32"/>
      <c r="ME297" s="32"/>
      <c r="MF297" s="32"/>
      <c r="MG297" s="32"/>
      <c r="MH297" s="32">
        <v>114</v>
      </c>
      <c r="MI297" s="32">
        <v>3398600</v>
      </c>
      <c r="MJ297" s="32">
        <v>294000</v>
      </c>
      <c r="MK297" s="32">
        <v>3692600</v>
      </c>
      <c r="ML297" s="32">
        <v>8</v>
      </c>
      <c r="MM297" s="32">
        <v>44600</v>
      </c>
      <c r="MN297" s="32"/>
      <c r="MO297" s="32">
        <v>44600</v>
      </c>
      <c r="MP297" s="32">
        <v>111</v>
      </c>
      <c r="MQ297" s="32">
        <v>3209600</v>
      </c>
      <c r="MR297" s="32">
        <v>8700</v>
      </c>
      <c r="MS297" s="32">
        <v>3218300</v>
      </c>
      <c r="MT297" s="32">
        <v>8</v>
      </c>
      <c r="MU297" s="32">
        <v>44600</v>
      </c>
      <c r="MV297" s="32"/>
      <c r="MW297" s="32">
        <v>44600</v>
      </c>
      <c r="MX297" s="32">
        <v>1</v>
      </c>
      <c r="MY297" s="32">
        <v>37500</v>
      </c>
      <c r="MZ297" s="32"/>
      <c r="NA297" s="32">
        <v>37500</v>
      </c>
      <c r="NB297" s="32"/>
      <c r="NC297" s="32"/>
      <c r="ND297" s="32"/>
      <c r="NE297" s="32"/>
      <c r="NF297" s="32">
        <v>830</v>
      </c>
      <c r="NG297" s="32">
        <v>28642100</v>
      </c>
      <c r="NH297" s="32">
        <v>107668000</v>
      </c>
      <c r="NI297" s="32">
        <v>136310100</v>
      </c>
      <c r="NJ297" s="32">
        <v>26</v>
      </c>
      <c r="NK297" s="32">
        <v>979200</v>
      </c>
      <c r="NL297" s="32">
        <v>2485100</v>
      </c>
      <c r="NM297" s="32">
        <v>3464300</v>
      </c>
      <c r="NN297" s="32">
        <v>9</v>
      </c>
      <c r="NO297" s="32">
        <v>138300</v>
      </c>
      <c r="NP297" s="32">
        <v>77800</v>
      </c>
      <c r="NQ297" s="32">
        <v>216100</v>
      </c>
      <c r="NR297" s="32"/>
      <c r="NS297" s="32"/>
      <c r="NT297" s="32"/>
      <c r="NU297" s="32"/>
      <c r="NV297" s="32">
        <v>9</v>
      </c>
      <c r="NW297" s="32">
        <v>907600</v>
      </c>
      <c r="NX297" s="32">
        <v>4637100</v>
      </c>
      <c r="NY297" s="32">
        <v>5544700</v>
      </c>
      <c r="NZ297" s="32"/>
      <c r="OA297" s="32"/>
      <c r="OB297" s="32"/>
      <c r="OC297" s="32"/>
      <c r="OD297" s="32">
        <v>1</v>
      </c>
      <c r="OE297" s="32">
        <v>42900</v>
      </c>
      <c r="OF297" s="32">
        <v>122200</v>
      </c>
      <c r="OG297" s="32">
        <v>1651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4</v>
      </c>
      <c r="E298" s="29" t="s">
        <v>2735</v>
      </c>
      <c r="F298" s="32">
        <v>591</v>
      </c>
      <c r="G298" s="29">
        <v>3</v>
      </c>
      <c r="H298" s="29"/>
      <c r="I298" s="29">
        <v>87</v>
      </c>
      <c r="J298" s="35">
        <v>1.1499999999999999</v>
      </c>
      <c r="K298" s="29">
        <v>16</v>
      </c>
      <c r="L298" s="32">
        <v>475</v>
      </c>
      <c r="M298" s="32">
        <v>49426700</v>
      </c>
      <c r="N298" s="32">
        <v>224</v>
      </c>
      <c r="O298" s="32">
        <v>3627900</v>
      </c>
      <c r="P298" s="32">
        <v>26611700</v>
      </c>
      <c r="Q298" s="32">
        <v>30239600</v>
      </c>
      <c r="R298" s="32"/>
      <c r="S298" s="32"/>
      <c r="T298" s="32"/>
      <c r="U298" s="32"/>
      <c r="V298" s="32">
        <v>193</v>
      </c>
      <c r="W298" s="32">
        <v>3166400</v>
      </c>
      <c r="X298" s="32">
        <v>25755300</v>
      </c>
      <c r="Y298" s="32">
        <v>28921700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85</v>
      </c>
      <c r="AM298" s="32">
        <v>3002300</v>
      </c>
      <c r="AN298" s="32">
        <v>24558800</v>
      </c>
      <c r="AO298" s="32">
        <v>27561100</v>
      </c>
      <c r="AP298" s="32"/>
      <c r="AQ298" s="32"/>
      <c r="AR298" s="32"/>
      <c r="AS298" s="32"/>
      <c r="AT298" s="32">
        <v>7</v>
      </c>
      <c r="AU298" s="32">
        <v>154600</v>
      </c>
      <c r="AV298" s="32">
        <v>1089300</v>
      </c>
      <c r="AW298" s="32">
        <v>124390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500</v>
      </c>
      <c r="BL298" s="32">
        <v>107200</v>
      </c>
      <c r="BM298" s="32">
        <v>11670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3</v>
      </c>
      <c r="EE298" s="32">
        <v>222800</v>
      </c>
      <c r="EF298" s="32">
        <v>662300</v>
      </c>
      <c r="EG298" s="32">
        <v>885100</v>
      </c>
      <c r="EH298" s="32"/>
      <c r="EI298" s="32"/>
      <c r="EJ298" s="32"/>
      <c r="EK298" s="32"/>
      <c r="EL298" s="32">
        <v>3</v>
      </c>
      <c r="EM298" s="32">
        <v>34700</v>
      </c>
      <c r="EN298" s="32">
        <v>102600</v>
      </c>
      <c r="EO298" s="32">
        <v>137300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3600</v>
      </c>
      <c r="GR298" s="32">
        <v>143900</v>
      </c>
      <c r="GS298" s="32">
        <v>187500</v>
      </c>
      <c r="GT298" s="32"/>
      <c r="GU298" s="32"/>
      <c r="GV298" s="32"/>
      <c r="GW298" s="32"/>
      <c r="GX298" s="32">
        <v>1</v>
      </c>
      <c r="GY298" s="32">
        <v>4700</v>
      </c>
      <c r="GZ298" s="32"/>
      <c r="HA298" s="32">
        <v>4700</v>
      </c>
      <c r="HB298" s="32"/>
      <c r="HC298" s="32"/>
      <c r="HD298" s="32"/>
      <c r="HE298" s="32"/>
      <c r="HF298" s="32"/>
      <c r="HG298" s="32"/>
      <c r="HH298" s="32"/>
      <c r="HI298" s="32"/>
      <c r="HJ298" s="32">
        <v>1</v>
      </c>
      <c r="HK298" s="32">
        <v>85800</v>
      </c>
      <c r="HL298" s="32">
        <v>179900</v>
      </c>
      <c r="HM298" s="32">
        <v>265700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>
        <v>1</v>
      </c>
      <c r="II298" s="32">
        <v>85800</v>
      </c>
      <c r="IJ298" s="32">
        <v>179900</v>
      </c>
      <c r="IK298" s="32">
        <v>265700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68800</v>
      </c>
      <c r="IZ298" s="32">
        <v>101000</v>
      </c>
      <c r="JA298" s="32">
        <v>169800</v>
      </c>
      <c r="JB298" s="32">
        <v>4</v>
      </c>
      <c r="JC298" s="32">
        <v>88800</v>
      </c>
      <c r="JD298" s="32">
        <v>636500</v>
      </c>
      <c r="JE298" s="32">
        <v>7253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68800</v>
      </c>
      <c r="JP298" s="32">
        <v>101000</v>
      </c>
      <c r="JQ298" s="32">
        <v>169800</v>
      </c>
      <c r="JR298" s="32">
        <v>4</v>
      </c>
      <c r="JS298" s="32">
        <v>88800</v>
      </c>
      <c r="JT298" s="32">
        <v>636500</v>
      </c>
      <c r="JU298" s="32">
        <v>725300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77400</v>
      </c>
      <c r="KJ298" s="32">
        <v>59600</v>
      </c>
      <c r="KK298" s="32">
        <v>1370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79</v>
      </c>
      <c r="LC298" s="32">
        <v>11585100</v>
      </c>
      <c r="LD298" s="32">
        <v>4529500</v>
      </c>
      <c r="LE298" s="32">
        <v>16114600</v>
      </c>
      <c r="LF298" s="32">
        <v>6</v>
      </c>
      <c r="LG298" s="32">
        <v>709600</v>
      </c>
      <c r="LH298" s="32"/>
      <c r="LI298" s="32">
        <v>709600</v>
      </c>
      <c r="LJ298" s="32">
        <v>51</v>
      </c>
      <c r="LK298" s="32">
        <v>3936800</v>
      </c>
      <c r="LL298" s="32">
        <v>3173400</v>
      </c>
      <c r="LM298" s="32">
        <v>7110200</v>
      </c>
      <c r="LN298" s="32"/>
      <c r="LO298" s="32"/>
      <c r="LP298" s="32"/>
      <c r="LQ298" s="32"/>
      <c r="LR298" s="32">
        <v>128</v>
      </c>
      <c r="LS298" s="32">
        <v>7648300</v>
      </c>
      <c r="LT298" s="32">
        <v>1356100</v>
      </c>
      <c r="LU298" s="32">
        <v>9004400</v>
      </c>
      <c r="LV298" s="32">
        <v>6</v>
      </c>
      <c r="LW298" s="32">
        <v>709600</v>
      </c>
      <c r="LX298" s="32"/>
      <c r="LY298" s="32">
        <v>709600</v>
      </c>
      <c r="LZ298" s="32"/>
      <c r="MA298" s="32"/>
      <c r="MB298" s="32"/>
      <c r="MC298" s="32"/>
      <c r="MD298" s="32"/>
      <c r="ME298" s="32"/>
      <c r="MF298" s="32"/>
      <c r="MG298" s="32"/>
      <c r="MH298" s="32">
        <v>53</v>
      </c>
      <c r="MI298" s="32">
        <v>872700</v>
      </c>
      <c r="MJ298" s="32">
        <v>2200</v>
      </c>
      <c r="MK298" s="32">
        <v>874900</v>
      </c>
      <c r="ML298" s="32">
        <v>2</v>
      </c>
      <c r="MM298" s="32">
        <v>2700</v>
      </c>
      <c r="MN298" s="32"/>
      <c r="MO298" s="32">
        <v>2700</v>
      </c>
      <c r="MP298" s="32">
        <v>53</v>
      </c>
      <c r="MQ298" s="32">
        <v>872700</v>
      </c>
      <c r="MR298" s="32">
        <v>2200</v>
      </c>
      <c r="MS298" s="32">
        <v>874900</v>
      </c>
      <c r="MT298" s="32">
        <v>2</v>
      </c>
      <c r="MU298" s="32">
        <v>2700</v>
      </c>
      <c r="MV298" s="32"/>
      <c r="MW298" s="32">
        <v>2700</v>
      </c>
      <c r="MX298" s="32"/>
      <c r="MY298" s="32"/>
      <c r="MZ298" s="32"/>
      <c r="NA298" s="32"/>
      <c r="NB298" s="32"/>
      <c r="NC298" s="32"/>
      <c r="ND298" s="32"/>
      <c r="NE298" s="32"/>
      <c r="NF298" s="32">
        <v>459</v>
      </c>
      <c r="NG298" s="32">
        <v>16240300</v>
      </c>
      <c r="NH298" s="32">
        <v>31424300</v>
      </c>
      <c r="NI298" s="32">
        <v>47664600</v>
      </c>
      <c r="NJ298" s="32">
        <v>16</v>
      </c>
      <c r="NK298" s="32">
        <v>922100</v>
      </c>
      <c r="NL298" s="32">
        <v>840000</v>
      </c>
      <c r="NM298" s="32">
        <v>1762100</v>
      </c>
      <c r="NN298" s="32">
        <v>15</v>
      </c>
      <c r="NO298" s="32">
        <v>204000</v>
      </c>
      <c r="NP298" s="32">
        <v>91500</v>
      </c>
      <c r="NQ298" s="32">
        <v>295500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>
        <v>1</v>
      </c>
      <c r="OE298" s="32">
        <v>85800</v>
      </c>
      <c r="OF298" s="32">
        <v>179900</v>
      </c>
      <c r="OG298" s="32">
        <v>265700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6</v>
      </c>
      <c r="E299" s="29" t="s">
        <v>2737</v>
      </c>
      <c r="F299" s="32">
        <v>681</v>
      </c>
      <c r="G299" s="29">
        <v>2</v>
      </c>
      <c r="H299" s="29" t="s">
        <v>449</v>
      </c>
      <c r="I299" s="29">
        <v>97</v>
      </c>
      <c r="J299" s="35">
        <v>1.03</v>
      </c>
      <c r="K299" s="29">
        <v>8</v>
      </c>
      <c r="L299" s="32">
        <v>726</v>
      </c>
      <c r="M299" s="32">
        <v>106996800</v>
      </c>
      <c r="N299" s="32">
        <v>368</v>
      </c>
      <c r="O299" s="32">
        <v>8395100</v>
      </c>
      <c r="P299" s="32">
        <v>27390100</v>
      </c>
      <c r="Q299" s="32">
        <v>35785200</v>
      </c>
      <c r="R299" s="32">
        <v>3</v>
      </c>
      <c r="S299" s="32">
        <v>28700</v>
      </c>
      <c r="T299" s="32">
        <v>26300</v>
      </c>
      <c r="U299" s="32">
        <v>55000</v>
      </c>
      <c r="V299" s="32">
        <v>256</v>
      </c>
      <c r="W299" s="32">
        <v>5412000</v>
      </c>
      <c r="X299" s="32">
        <v>24543200</v>
      </c>
      <c r="Y299" s="32">
        <v>299552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8</v>
      </c>
      <c r="AM299" s="32">
        <v>5061200</v>
      </c>
      <c r="AN299" s="32">
        <v>22271300</v>
      </c>
      <c r="AO299" s="32">
        <v>27332500</v>
      </c>
      <c r="AP299" s="32"/>
      <c r="AQ299" s="32"/>
      <c r="AR299" s="32"/>
      <c r="AS299" s="32"/>
      <c r="AT299" s="32">
        <v>9</v>
      </c>
      <c r="AU299" s="32">
        <v>217000</v>
      </c>
      <c r="AV299" s="32">
        <v>1038700</v>
      </c>
      <c r="AW299" s="32">
        <v>1255700</v>
      </c>
      <c r="AX299" s="32"/>
      <c r="AY299" s="32"/>
      <c r="AZ299" s="32"/>
      <c r="BA299" s="32"/>
      <c r="BB299" s="32">
        <v>5</v>
      </c>
      <c r="BC299" s="32">
        <v>63400</v>
      </c>
      <c r="BD299" s="32">
        <v>528300</v>
      </c>
      <c r="BE299" s="32">
        <v>591700</v>
      </c>
      <c r="BF299" s="32"/>
      <c r="BG299" s="32"/>
      <c r="BH299" s="32"/>
      <c r="BI299" s="32"/>
      <c r="BJ299" s="32">
        <v>2</v>
      </c>
      <c r="BK299" s="32">
        <v>38800</v>
      </c>
      <c r="BL299" s="32">
        <v>186800</v>
      </c>
      <c r="BM299" s="32">
        <v>2256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9100</v>
      </c>
      <c r="CB299" s="32">
        <v>151100</v>
      </c>
      <c r="CC299" s="32">
        <v>160200</v>
      </c>
      <c r="CD299" s="32"/>
      <c r="CE299" s="32"/>
      <c r="CF299" s="32"/>
      <c r="CG299" s="32"/>
      <c r="CH299" s="32">
        <v>1</v>
      </c>
      <c r="CI299" s="32">
        <v>22500</v>
      </c>
      <c r="CJ299" s="32">
        <v>367000</v>
      </c>
      <c r="CK299" s="32">
        <v>3895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2</v>
      </c>
      <c r="EE299" s="32">
        <v>1717700</v>
      </c>
      <c r="EF299" s="32">
        <v>2288400</v>
      </c>
      <c r="EG299" s="32">
        <v>4006100</v>
      </c>
      <c r="EH299" s="32">
        <v>2</v>
      </c>
      <c r="EI299" s="32">
        <v>200</v>
      </c>
      <c r="EJ299" s="32">
        <v>21800</v>
      </c>
      <c r="EK299" s="32">
        <v>22000</v>
      </c>
      <c r="EL299" s="32">
        <v>11</v>
      </c>
      <c r="EM299" s="32">
        <v>154900</v>
      </c>
      <c r="EN299" s="32">
        <v>252100</v>
      </c>
      <c r="EO299" s="32">
        <v>407000</v>
      </c>
      <c r="EP299" s="32"/>
      <c r="EQ299" s="32"/>
      <c r="ER299" s="32"/>
      <c r="ES299" s="32"/>
      <c r="ET299" s="32">
        <v>1</v>
      </c>
      <c r="EU299" s="32">
        <v>17100</v>
      </c>
      <c r="EV299" s="32">
        <v>118400</v>
      </c>
      <c r="EW299" s="32">
        <v>1355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533600</v>
      </c>
      <c r="FP299" s="32">
        <v>4073900</v>
      </c>
      <c r="FQ299" s="32">
        <v>4607500</v>
      </c>
      <c r="FR299" s="32"/>
      <c r="FS299" s="32"/>
      <c r="FT299" s="32"/>
      <c r="FU299" s="32"/>
      <c r="FV299" s="32">
        <v>4</v>
      </c>
      <c r="FW299" s="32">
        <v>533600</v>
      </c>
      <c r="FX299" s="32">
        <v>4073900</v>
      </c>
      <c r="FY299" s="32">
        <v>46075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22</v>
      </c>
      <c r="GM299" s="32">
        <v>266400</v>
      </c>
      <c r="GN299" s="32">
        <v>967500</v>
      </c>
      <c r="GO299" s="32">
        <v>1233900</v>
      </c>
      <c r="GP299" s="32">
        <v>11</v>
      </c>
      <c r="GQ299" s="32">
        <v>50000</v>
      </c>
      <c r="GR299" s="32">
        <v>255300</v>
      </c>
      <c r="GS299" s="32">
        <v>305300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5500</v>
      </c>
      <c r="HD299" s="32"/>
      <c r="HE299" s="32">
        <v>15500</v>
      </c>
      <c r="HF299" s="32"/>
      <c r="HG299" s="32"/>
      <c r="HH299" s="32"/>
      <c r="HI299" s="32"/>
      <c r="HJ299" s="32">
        <v>4</v>
      </c>
      <c r="HK299" s="32">
        <v>69800</v>
      </c>
      <c r="HL299" s="32">
        <v>509300</v>
      </c>
      <c r="HM299" s="32">
        <v>5791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4</v>
      </c>
      <c r="II299" s="32">
        <v>69800</v>
      </c>
      <c r="IJ299" s="32">
        <v>509300</v>
      </c>
      <c r="IK299" s="32">
        <v>5791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6</v>
      </c>
      <c r="IY299" s="32">
        <v>92300</v>
      </c>
      <c r="IZ299" s="32">
        <v>355500</v>
      </c>
      <c r="JA299" s="32">
        <v>447800</v>
      </c>
      <c r="JB299" s="32">
        <v>8</v>
      </c>
      <c r="JC299" s="32">
        <v>146400</v>
      </c>
      <c r="JD299" s="32">
        <v>1679000</v>
      </c>
      <c r="JE299" s="32">
        <v>18254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6</v>
      </c>
      <c r="JO299" s="32">
        <v>92300</v>
      </c>
      <c r="JP299" s="32">
        <v>355500</v>
      </c>
      <c r="JQ299" s="32">
        <v>447800</v>
      </c>
      <c r="JR299" s="32">
        <v>8</v>
      </c>
      <c r="JS299" s="32">
        <v>146400</v>
      </c>
      <c r="JT299" s="32">
        <v>1679000</v>
      </c>
      <c r="JU299" s="32">
        <v>18254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587500</v>
      </c>
      <c r="KF299" s="32">
        <v>592300</v>
      </c>
      <c r="KG299" s="32">
        <v>2179800</v>
      </c>
      <c r="KH299" s="32">
        <v>4</v>
      </c>
      <c r="KI299" s="32">
        <v>125100</v>
      </c>
      <c r="KJ299" s="32">
        <v>267100</v>
      </c>
      <c r="KK299" s="32">
        <v>3922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>
        <v>1</v>
      </c>
      <c r="KY299" s="32">
        <v>28200</v>
      </c>
      <c r="KZ299" s="32"/>
      <c r="LA299" s="32">
        <v>28200</v>
      </c>
      <c r="LB299" s="32">
        <v>118</v>
      </c>
      <c r="LC299" s="32">
        <v>25928400</v>
      </c>
      <c r="LD299" s="32">
        <v>4090700</v>
      </c>
      <c r="LE299" s="32">
        <v>30019100</v>
      </c>
      <c r="LF299" s="32">
        <v>2</v>
      </c>
      <c r="LG299" s="32">
        <v>195300</v>
      </c>
      <c r="LH299" s="32">
        <v>35000</v>
      </c>
      <c r="LI299" s="32">
        <v>230300</v>
      </c>
      <c r="LJ299" s="32">
        <v>61</v>
      </c>
      <c r="LK299" s="32">
        <v>13277300</v>
      </c>
      <c r="LL299" s="32">
        <v>4065200</v>
      </c>
      <c r="LM299" s="32">
        <v>17342500</v>
      </c>
      <c r="LN299" s="32"/>
      <c r="LO299" s="32"/>
      <c r="LP299" s="32"/>
      <c r="LQ299" s="32"/>
      <c r="LR299" s="32">
        <v>54</v>
      </c>
      <c r="LS299" s="32">
        <v>12421300</v>
      </c>
      <c r="LT299" s="32">
        <v>17300</v>
      </c>
      <c r="LU299" s="32">
        <v>12438600</v>
      </c>
      <c r="LV299" s="32">
        <v>1</v>
      </c>
      <c r="LW299" s="32">
        <v>103200</v>
      </c>
      <c r="LX299" s="32"/>
      <c r="LY299" s="32">
        <v>103200</v>
      </c>
      <c r="LZ299" s="32">
        <v>3</v>
      </c>
      <c r="MA299" s="32">
        <v>229800</v>
      </c>
      <c r="MB299" s="32">
        <v>8200</v>
      </c>
      <c r="MC299" s="32">
        <v>238000</v>
      </c>
      <c r="MD299" s="32">
        <v>1</v>
      </c>
      <c r="ME299" s="32">
        <v>92100</v>
      </c>
      <c r="MF299" s="32">
        <v>35000</v>
      </c>
      <c r="MG299" s="32">
        <v>127100</v>
      </c>
      <c r="MH299" s="32">
        <v>160</v>
      </c>
      <c r="MI299" s="32">
        <v>2728800</v>
      </c>
      <c r="MJ299" s="32">
        <v>225200</v>
      </c>
      <c r="MK299" s="32">
        <v>2954000</v>
      </c>
      <c r="ML299" s="32">
        <v>14</v>
      </c>
      <c r="MM299" s="32">
        <v>26169600</v>
      </c>
      <c r="MN299" s="32">
        <v>212600</v>
      </c>
      <c r="MO299" s="32">
        <v>26382200</v>
      </c>
      <c r="MP299" s="32">
        <v>155</v>
      </c>
      <c r="MQ299" s="32">
        <v>2478900</v>
      </c>
      <c r="MR299" s="32"/>
      <c r="MS299" s="32">
        <v>2478900</v>
      </c>
      <c r="MT299" s="32">
        <v>6</v>
      </c>
      <c r="MU299" s="32">
        <v>40300</v>
      </c>
      <c r="MV299" s="32"/>
      <c r="MW299" s="32">
        <v>403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84</v>
      </c>
      <c r="NG299" s="32">
        <v>39601900</v>
      </c>
      <c r="NH299" s="32">
        <v>38204500</v>
      </c>
      <c r="NI299" s="32">
        <v>77806400</v>
      </c>
      <c r="NJ299" s="32">
        <v>42</v>
      </c>
      <c r="NK299" s="32">
        <v>26715100</v>
      </c>
      <c r="NL299" s="32">
        <v>2475300</v>
      </c>
      <c r="NM299" s="32">
        <v>29190400</v>
      </c>
      <c r="NN299" s="32">
        <v>38</v>
      </c>
      <c r="NO299" s="32">
        <v>1093400</v>
      </c>
      <c r="NP299" s="32">
        <v>188000</v>
      </c>
      <c r="NQ299" s="32">
        <v>1281400</v>
      </c>
      <c r="NR299" s="32">
        <v>1</v>
      </c>
      <c r="NS299" s="32">
        <v>28500</v>
      </c>
      <c r="NT299" s="32">
        <v>4500</v>
      </c>
      <c r="NU299" s="32">
        <v>33000</v>
      </c>
      <c r="NV299" s="32">
        <v>4</v>
      </c>
      <c r="NW299" s="32">
        <v>69800</v>
      </c>
      <c r="NX299" s="32">
        <v>509300</v>
      </c>
      <c r="NY299" s="32">
        <v>5791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6</v>
      </c>
      <c r="E300" s="29" t="s">
        <v>2737</v>
      </c>
      <c r="F300" s="32">
        <v>923</v>
      </c>
      <c r="G300" s="29">
        <v>2</v>
      </c>
      <c r="H300" s="29" t="s">
        <v>449</v>
      </c>
      <c r="I300" s="29">
        <v>99</v>
      </c>
      <c r="J300" s="35">
        <v>1.01</v>
      </c>
      <c r="K300" s="29">
        <v>34</v>
      </c>
      <c r="L300" s="32">
        <v>1789</v>
      </c>
      <c r="M300" s="32">
        <v>129739100</v>
      </c>
      <c r="N300" s="32">
        <v>1030</v>
      </c>
      <c r="O300" s="32">
        <v>28474200</v>
      </c>
      <c r="P300" s="32">
        <v>43887500</v>
      </c>
      <c r="Q300" s="32">
        <v>72361700</v>
      </c>
      <c r="R300" s="32"/>
      <c r="S300" s="32"/>
      <c r="T300" s="32"/>
      <c r="U300" s="32"/>
      <c r="V300" s="32">
        <v>359</v>
      </c>
      <c r="W300" s="32">
        <v>9855700</v>
      </c>
      <c r="X300" s="32">
        <v>25771100</v>
      </c>
      <c r="Y300" s="32">
        <v>356268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49</v>
      </c>
      <c r="AM300" s="32">
        <v>9431900</v>
      </c>
      <c r="AN300" s="32">
        <v>24675900</v>
      </c>
      <c r="AO300" s="32">
        <v>34107800</v>
      </c>
      <c r="AP300" s="32"/>
      <c r="AQ300" s="32"/>
      <c r="AR300" s="32"/>
      <c r="AS300" s="32"/>
      <c r="AT300" s="32">
        <v>8</v>
      </c>
      <c r="AU300" s="32">
        <v>400900</v>
      </c>
      <c r="AV300" s="32">
        <v>892200</v>
      </c>
      <c r="AW300" s="32">
        <v>1293100</v>
      </c>
      <c r="AX300" s="32"/>
      <c r="AY300" s="32"/>
      <c r="AZ300" s="32"/>
      <c r="BA300" s="32"/>
      <c r="BB300" s="32">
        <v>1</v>
      </c>
      <c r="BC300" s="32">
        <v>5600</v>
      </c>
      <c r="BD300" s="32">
        <v>68000</v>
      </c>
      <c r="BE300" s="32">
        <v>7360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7300</v>
      </c>
      <c r="CB300" s="32">
        <v>135000</v>
      </c>
      <c r="CC300" s="32">
        <v>152300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455</v>
      </c>
      <c r="EE300" s="32">
        <v>12424900</v>
      </c>
      <c r="EF300" s="32">
        <v>16745400</v>
      </c>
      <c r="EG300" s="32">
        <v>29170300</v>
      </c>
      <c r="EH300" s="32"/>
      <c r="EI300" s="32"/>
      <c r="EJ300" s="32"/>
      <c r="EK300" s="32"/>
      <c r="EL300" s="32">
        <v>8</v>
      </c>
      <c r="EM300" s="32">
        <v>136200</v>
      </c>
      <c r="EN300" s="32">
        <v>140200</v>
      </c>
      <c r="EO300" s="32">
        <v>2764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9</v>
      </c>
      <c r="GM300" s="32">
        <v>2300</v>
      </c>
      <c r="GN300" s="32"/>
      <c r="GO300" s="32">
        <v>2300</v>
      </c>
      <c r="GP300" s="32">
        <v>7</v>
      </c>
      <c r="GQ300" s="32">
        <v>87600</v>
      </c>
      <c r="GR300" s="32">
        <v>586900</v>
      </c>
      <c r="GS300" s="32">
        <v>6745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9</v>
      </c>
      <c r="HK300" s="32">
        <v>180800</v>
      </c>
      <c r="HL300" s="32">
        <v>940000</v>
      </c>
      <c r="HM300" s="32">
        <v>11208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9</v>
      </c>
      <c r="II300" s="32">
        <v>180800</v>
      </c>
      <c r="IJ300" s="32">
        <v>940000</v>
      </c>
      <c r="IK300" s="32">
        <v>11208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123200</v>
      </c>
      <c r="IZ300" s="32">
        <v>407800</v>
      </c>
      <c r="JA300" s="32">
        <v>531000</v>
      </c>
      <c r="JB300" s="32">
        <v>5</v>
      </c>
      <c r="JC300" s="32">
        <v>146700</v>
      </c>
      <c r="JD300" s="32">
        <v>2455600</v>
      </c>
      <c r="JE300" s="32">
        <v>26023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123200</v>
      </c>
      <c r="JP300" s="32">
        <v>407800</v>
      </c>
      <c r="JQ300" s="32">
        <v>531000</v>
      </c>
      <c r="JR300" s="32">
        <v>5</v>
      </c>
      <c r="JS300" s="32">
        <v>146700</v>
      </c>
      <c r="JT300" s="32">
        <v>2455600</v>
      </c>
      <c r="JU300" s="32">
        <v>26023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60000</v>
      </c>
      <c r="KF300" s="32">
        <v>1900800</v>
      </c>
      <c r="KG300" s="32">
        <v>1960800</v>
      </c>
      <c r="KH300" s="32">
        <v>2</v>
      </c>
      <c r="KI300" s="32">
        <v>47800</v>
      </c>
      <c r="KJ300" s="32">
        <v>6400</v>
      </c>
      <c r="KK300" s="32">
        <v>54200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1200</v>
      </c>
      <c r="KV300" s="32">
        <v>184800</v>
      </c>
      <c r="KW300" s="32">
        <v>186000</v>
      </c>
      <c r="KX300" s="32">
        <v>2</v>
      </c>
      <c r="KY300" s="32">
        <v>47800</v>
      </c>
      <c r="KZ300" s="32">
        <v>6400</v>
      </c>
      <c r="LA300" s="32">
        <v>54200</v>
      </c>
      <c r="LB300" s="32">
        <v>181</v>
      </c>
      <c r="LC300" s="32">
        <v>25305300</v>
      </c>
      <c r="LD300" s="32">
        <v>3450800</v>
      </c>
      <c r="LE300" s="32">
        <v>28756100</v>
      </c>
      <c r="LF300" s="32">
        <v>1</v>
      </c>
      <c r="LG300" s="32">
        <v>65300</v>
      </c>
      <c r="LH300" s="32"/>
      <c r="LI300" s="32">
        <v>65300</v>
      </c>
      <c r="LJ300" s="32">
        <v>52</v>
      </c>
      <c r="LK300" s="32">
        <v>9069900</v>
      </c>
      <c r="LL300" s="32">
        <v>3120800</v>
      </c>
      <c r="LM300" s="32">
        <v>12190700</v>
      </c>
      <c r="LN300" s="32"/>
      <c r="LO300" s="32"/>
      <c r="LP300" s="32"/>
      <c r="LQ300" s="32"/>
      <c r="LR300" s="32">
        <v>126</v>
      </c>
      <c r="LS300" s="32">
        <v>16003400</v>
      </c>
      <c r="LT300" s="32">
        <v>53600</v>
      </c>
      <c r="LU300" s="32">
        <v>16057000</v>
      </c>
      <c r="LV300" s="32"/>
      <c r="LW300" s="32"/>
      <c r="LX300" s="32"/>
      <c r="LY300" s="32"/>
      <c r="LZ300" s="32">
        <v>1</v>
      </c>
      <c r="MA300" s="32">
        <v>100100</v>
      </c>
      <c r="MB300" s="32"/>
      <c r="MC300" s="32">
        <v>100100</v>
      </c>
      <c r="MD300" s="32">
        <v>1</v>
      </c>
      <c r="ME300" s="32">
        <v>65300</v>
      </c>
      <c r="MF300" s="32"/>
      <c r="MG300" s="32">
        <v>65300</v>
      </c>
      <c r="MH300" s="32">
        <v>514</v>
      </c>
      <c r="MI300" s="32">
        <v>10022900</v>
      </c>
      <c r="MJ300" s="32">
        <v>147000</v>
      </c>
      <c r="MK300" s="32">
        <v>10169900</v>
      </c>
      <c r="ML300" s="32">
        <v>14</v>
      </c>
      <c r="MM300" s="32">
        <v>11287500</v>
      </c>
      <c r="MN300" s="32">
        <v>152700</v>
      </c>
      <c r="MO300" s="32">
        <v>11440200</v>
      </c>
      <c r="MP300" s="32">
        <v>499</v>
      </c>
      <c r="MQ300" s="32">
        <v>9900600</v>
      </c>
      <c r="MR300" s="32"/>
      <c r="MS300" s="32">
        <v>9900600</v>
      </c>
      <c r="MT300" s="32">
        <v>4</v>
      </c>
      <c r="MU300" s="32">
        <v>88600</v>
      </c>
      <c r="MV300" s="32"/>
      <c r="MW300" s="32">
        <v>88600</v>
      </c>
      <c r="MX300" s="32"/>
      <c r="MY300" s="32"/>
      <c r="MZ300" s="32"/>
      <c r="NA300" s="32"/>
      <c r="NB300" s="32">
        <v>1</v>
      </c>
      <c r="NC300" s="32">
        <v>536400</v>
      </c>
      <c r="ND300" s="32">
        <v>152700</v>
      </c>
      <c r="NE300" s="32">
        <v>689100</v>
      </c>
      <c r="NF300" s="32">
        <v>1760</v>
      </c>
      <c r="NG300" s="32">
        <v>64168700</v>
      </c>
      <c r="NH300" s="32">
        <v>50733900</v>
      </c>
      <c r="NI300" s="32">
        <v>114902600</v>
      </c>
      <c r="NJ300" s="32">
        <v>29</v>
      </c>
      <c r="NK300" s="32">
        <v>11634900</v>
      </c>
      <c r="NL300" s="32">
        <v>3201600</v>
      </c>
      <c r="NM300" s="32">
        <v>14836500</v>
      </c>
      <c r="NN300" s="32">
        <v>208</v>
      </c>
      <c r="NO300" s="32">
        <v>6057400</v>
      </c>
      <c r="NP300" s="32">
        <v>1230800</v>
      </c>
      <c r="NQ300" s="32">
        <v>7288200</v>
      </c>
      <c r="NR300" s="32"/>
      <c r="NS300" s="32"/>
      <c r="NT300" s="32"/>
      <c r="NU300" s="32"/>
      <c r="NV300" s="32">
        <v>3</v>
      </c>
      <c r="NW300" s="32">
        <v>49600</v>
      </c>
      <c r="NX300" s="32">
        <v>291000</v>
      </c>
      <c r="NY300" s="32">
        <v>340600</v>
      </c>
      <c r="NZ300" s="32"/>
      <c r="OA300" s="32"/>
      <c r="OB300" s="32"/>
      <c r="OC300" s="32"/>
      <c r="OD300" s="32">
        <v>6</v>
      </c>
      <c r="OE300" s="32">
        <v>131200</v>
      </c>
      <c r="OF300" s="32">
        <v>649000</v>
      </c>
      <c r="OG300" s="32">
        <v>7802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6</v>
      </c>
      <c r="E301" s="29" t="s">
        <v>2737</v>
      </c>
      <c r="F301" s="32">
        <v>205</v>
      </c>
      <c r="G301" s="29">
        <v>2</v>
      </c>
      <c r="H301" s="29" t="s">
        <v>449</v>
      </c>
      <c r="I301" s="29">
        <v>98</v>
      </c>
      <c r="J301" s="35">
        <v>1.02</v>
      </c>
      <c r="K301" s="29">
        <v>0</v>
      </c>
      <c r="L301" s="32">
        <v>304</v>
      </c>
      <c r="M301" s="32">
        <v>41681000</v>
      </c>
      <c r="N301" s="32">
        <v>153</v>
      </c>
      <c r="O301" s="32">
        <v>8263800</v>
      </c>
      <c r="P301" s="32">
        <v>10556100</v>
      </c>
      <c r="Q301" s="32">
        <v>18819900</v>
      </c>
      <c r="R301" s="32"/>
      <c r="S301" s="32"/>
      <c r="T301" s="32"/>
      <c r="U301" s="32"/>
      <c r="V301" s="32">
        <v>78</v>
      </c>
      <c r="W301" s="32">
        <v>3324200</v>
      </c>
      <c r="X301" s="32">
        <v>7559200</v>
      </c>
      <c r="Y301" s="32">
        <v>108834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71</v>
      </c>
      <c r="AM301" s="32">
        <v>2631500</v>
      </c>
      <c r="AN301" s="32">
        <v>6515000</v>
      </c>
      <c r="AO301" s="32">
        <v>9146500</v>
      </c>
      <c r="AP301" s="32"/>
      <c r="AQ301" s="32"/>
      <c r="AR301" s="32"/>
      <c r="AS301" s="32"/>
      <c r="AT301" s="32">
        <v>6</v>
      </c>
      <c r="AU301" s="32">
        <v>663800</v>
      </c>
      <c r="AV301" s="32">
        <v>848900</v>
      </c>
      <c r="AW301" s="32">
        <v>1512700</v>
      </c>
      <c r="AX301" s="32"/>
      <c r="AY301" s="32"/>
      <c r="AZ301" s="32"/>
      <c r="BA301" s="32"/>
      <c r="BB301" s="32"/>
      <c r="BC301" s="32"/>
      <c r="BD301" s="32"/>
      <c r="BE301" s="32"/>
      <c r="BF301" s="32"/>
      <c r="BG301" s="32"/>
      <c r="BH301" s="32"/>
      <c r="BI301" s="32"/>
      <c r="BJ301" s="32">
        <v>1</v>
      </c>
      <c r="BK301" s="32">
        <v>28900</v>
      </c>
      <c r="BL301" s="32">
        <v>195300</v>
      </c>
      <c r="BM301" s="32">
        <v>224200</v>
      </c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47</v>
      </c>
      <c r="EE301" s="32">
        <v>2974500</v>
      </c>
      <c r="EF301" s="32">
        <v>2678600</v>
      </c>
      <c r="EG301" s="32">
        <v>5653100</v>
      </c>
      <c r="EH301" s="32"/>
      <c r="EI301" s="32"/>
      <c r="EJ301" s="32"/>
      <c r="EK301" s="32"/>
      <c r="EL301" s="32">
        <v>1</v>
      </c>
      <c r="EM301" s="32">
        <v>100900</v>
      </c>
      <c r="EN301" s="32">
        <v>8300</v>
      </c>
      <c r="EO301" s="32">
        <v>1092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2</v>
      </c>
      <c r="GM301" s="32">
        <v>200</v>
      </c>
      <c r="GN301" s="32"/>
      <c r="GO301" s="32">
        <v>200</v>
      </c>
      <c r="GP301" s="32">
        <v>1</v>
      </c>
      <c r="GQ301" s="32">
        <v>4600</v>
      </c>
      <c r="GR301" s="32"/>
      <c r="GS301" s="32">
        <v>4600</v>
      </c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>
        <v>1</v>
      </c>
      <c r="HG301" s="32">
        <v>4600</v>
      </c>
      <c r="HH301" s="32"/>
      <c r="HI301" s="32">
        <v>4600</v>
      </c>
      <c r="HJ301" s="32">
        <v>2</v>
      </c>
      <c r="HK301" s="32">
        <v>90700</v>
      </c>
      <c r="HL301" s="32">
        <v>171300</v>
      </c>
      <c r="HM301" s="32">
        <v>2620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2</v>
      </c>
      <c r="II301" s="32">
        <v>90700</v>
      </c>
      <c r="IJ301" s="32">
        <v>171300</v>
      </c>
      <c r="IK301" s="32">
        <v>2620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73600</v>
      </c>
      <c r="JD301" s="32">
        <v>586300</v>
      </c>
      <c r="JE301" s="32">
        <v>65990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73600</v>
      </c>
      <c r="JT301" s="32">
        <v>586300</v>
      </c>
      <c r="JU301" s="32">
        <v>6599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58800</v>
      </c>
      <c r="KF301" s="32">
        <v>71000</v>
      </c>
      <c r="KG301" s="32">
        <v>129800</v>
      </c>
      <c r="KH301" s="32"/>
      <c r="KI301" s="32">
        <v>200</v>
      </c>
      <c r="KJ301" s="32">
        <v>7900</v>
      </c>
      <c r="KK301" s="32">
        <v>8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5000</v>
      </c>
      <c r="KW301" s="32">
        <v>25000</v>
      </c>
      <c r="KX301" s="32"/>
      <c r="KY301" s="32">
        <v>200</v>
      </c>
      <c r="KZ301" s="32">
        <v>7900</v>
      </c>
      <c r="LA301" s="32">
        <v>8100</v>
      </c>
      <c r="LB301" s="32">
        <v>88</v>
      </c>
      <c r="LC301" s="32">
        <v>11773200</v>
      </c>
      <c r="LD301" s="32">
        <v>887500</v>
      </c>
      <c r="LE301" s="32">
        <v>12660700</v>
      </c>
      <c r="LF301" s="32">
        <v>1</v>
      </c>
      <c r="LG301" s="32">
        <v>92500</v>
      </c>
      <c r="LH301" s="32"/>
      <c r="LI301" s="32">
        <v>92500</v>
      </c>
      <c r="LJ301" s="32">
        <v>16</v>
      </c>
      <c r="LK301" s="32">
        <v>2112800</v>
      </c>
      <c r="LL301" s="32">
        <v>838600</v>
      </c>
      <c r="LM301" s="32">
        <v>2951400</v>
      </c>
      <c r="LN301" s="32"/>
      <c r="LO301" s="32"/>
      <c r="LP301" s="32"/>
      <c r="LQ301" s="32"/>
      <c r="LR301" s="32">
        <v>69</v>
      </c>
      <c r="LS301" s="32">
        <v>9283500</v>
      </c>
      <c r="LT301" s="32">
        <v>13000</v>
      </c>
      <c r="LU301" s="32">
        <v>9296500</v>
      </c>
      <c r="LV301" s="32">
        <v>1</v>
      </c>
      <c r="LW301" s="32">
        <v>92500</v>
      </c>
      <c r="LX301" s="32"/>
      <c r="LY301" s="32">
        <v>92500</v>
      </c>
      <c r="LZ301" s="32">
        <v>3</v>
      </c>
      <c r="MA301" s="32">
        <v>376900</v>
      </c>
      <c r="MB301" s="32">
        <v>35900</v>
      </c>
      <c r="MC301" s="32">
        <v>412800</v>
      </c>
      <c r="MD301" s="32"/>
      <c r="ME301" s="32"/>
      <c r="MF301" s="32"/>
      <c r="MG301" s="32"/>
      <c r="MH301" s="32">
        <v>45</v>
      </c>
      <c r="MI301" s="32">
        <v>812200</v>
      </c>
      <c r="MJ301" s="32">
        <v>409700</v>
      </c>
      <c r="MK301" s="32">
        <v>1221900</v>
      </c>
      <c r="ML301" s="32">
        <v>6</v>
      </c>
      <c r="MM301" s="32">
        <v>7821400</v>
      </c>
      <c r="MN301" s="32"/>
      <c r="MO301" s="32">
        <v>7821400</v>
      </c>
      <c r="MP301" s="32">
        <v>43</v>
      </c>
      <c r="MQ301" s="32">
        <v>721800</v>
      </c>
      <c r="MR301" s="32"/>
      <c r="MS301" s="32">
        <v>721800</v>
      </c>
      <c r="MT301" s="32">
        <v>1</v>
      </c>
      <c r="MU301" s="32">
        <v>4000</v>
      </c>
      <c r="MV301" s="32"/>
      <c r="MW301" s="32">
        <v>4000</v>
      </c>
      <c r="MX301" s="32"/>
      <c r="MY301" s="32"/>
      <c r="MZ301" s="32"/>
      <c r="NA301" s="32"/>
      <c r="NB301" s="32">
        <v>1</v>
      </c>
      <c r="NC301" s="32">
        <v>2734000</v>
      </c>
      <c r="ND301" s="32"/>
      <c r="NE301" s="32">
        <v>2734000</v>
      </c>
      <c r="NF301" s="32">
        <v>292</v>
      </c>
      <c r="NG301" s="32">
        <v>20998900</v>
      </c>
      <c r="NH301" s="32">
        <v>12095600</v>
      </c>
      <c r="NI301" s="32">
        <v>33094500</v>
      </c>
      <c r="NJ301" s="32">
        <v>12</v>
      </c>
      <c r="NK301" s="32">
        <v>7992300</v>
      </c>
      <c r="NL301" s="32">
        <v>594200</v>
      </c>
      <c r="NM301" s="32">
        <v>8586500</v>
      </c>
      <c r="NN301" s="32">
        <v>27</v>
      </c>
      <c r="NO301" s="32">
        <v>1864200</v>
      </c>
      <c r="NP301" s="32">
        <v>310000</v>
      </c>
      <c r="NQ301" s="32">
        <v>2174200</v>
      </c>
      <c r="NR301" s="32"/>
      <c r="NS301" s="32"/>
      <c r="NT301" s="32"/>
      <c r="NU301" s="32"/>
      <c r="NV301" s="32">
        <v>1</v>
      </c>
      <c r="NW301" s="32">
        <v>33300</v>
      </c>
      <c r="NX301" s="32">
        <v>105600</v>
      </c>
      <c r="NY301" s="32">
        <v>138900</v>
      </c>
      <c r="NZ301" s="32"/>
      <c r="OA301" s="32"/>
      <c r="OB301" s="32"/>
      <c r="OC301" s="32"/>
      <c r="OD301" s="32">
        <v>1</v>
      </c>
      <c r="OE301" s="32">
        <v>57400</v>
      </c>
      <c r="OF301" s="32">
        <v>65700</v>
      </c>
      <c r="OG301" s="32">
        <v>1231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6</v>
      </c>
      <c r="E302" s="29" t="s">
        <v>2737</v>
      </c>
      <c r="F302" s="32">
        <v>355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0</v>
      </c>
      <c r="L302" s="32">
        <v>531</v>
      </c>
      <c r="M302" s="32">
        <v>94262600</v>
      </c>
      <c r="N302" s="32">
        <v>318</v>
      </c>
      <c r="O302" s="32">
        <v>28442800</v>
      </c>
      <c r="P302" s="32">
        <v>35621500</v>
      </c>
      <c r="Q302" s="32">
        <v>64064300</v>
      </c>
      <c r="R302" s="32"/>
      <c r="S302" s="32"/>
      <c r="T302" s="32"/>
      <c r="U302" s="32"/>
      <c r="V302" s="32">
        <v>175</v>
      </c>
      <c r="W302" s="32">
        <v>14052900</v>
      </c>
      <c r="X302" s="32">
        <v>25225300</v>
      </c>
      <c r="Y302" s="32">
        <v>392782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64</v>
      </c>
      <c r="AM302" s="32">
        <v>12669800</v>
      </c>
      <c r="AN302" s="32">
        <v>21427500</v>
      </c>
      <c r="AO302" s="32">
        <v>34097300</v>
      </c>
      <c r="AP302" s="32"/>
      <c r="AQ302" s="32"/>
      <c r="AR302" s="32"/>
      <c r="AS302" s="32"/>
      <c r="AT302" s="32">
        <v>10</v>
      </c>
      <c r="AU302" s="32">
        <v>1325400</v>
      </c>
      <c r="AV302" s="32">
        <v>3068500</v>
      </c>
      <c r="AW302" s="32">
        <v>4393900</v>
      </c>
      <c r="AX302" s="32"/>
      <c r="AY302" s="32"/>
      <c r="AZ302" s="32"/>
      <c r="BA302" s="32"/>
      <c r="BB302" s="32">
        <v>1</v>
      </c>
      <c r="BC302" s="32">
        <v>57700</v>
      </c>
      <c r="BD302" s="32">
        <v>729300</v>
      </c>
      <c r="BE302" s="32">
        <v>787000</v>
      </c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04</v>
      </c>
      <c r="EE302" s="32">
        <v>11306000</v>
      </c>
      <c r="EF302" s="32">
        <v>9958200</v>
      </c>
      <c r="EG302" s="32">
        <v>21264200</v>
      </c>
      <c r="EH302" s="32"/>
      <c r="EI302" s="32"/>
      <c r="EJ302" s="32"/>
      <c r="EK302" s="32"/>
      <c r="EL302" s="32">
        <v>6</v>
      </c>
      <c r="EM302" s="32">
        <v>113000</v>
      </c>
      <c r="EN302" s="32">
        <v>196200</v>
      </c>
      <c r="EO302" s="32">
        <v>3092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15</v>
      </c>
      <c r="GM302" s="32">
        <v>87100</v>
      </c>
      <c r="GN302" s="32"/>
      <c r="GO302" s="32">
        <v>87100</v>
      </c>
      <c r="GP302" s="32">
        <v>12</v>
      </c>
      <c r="GQ302" s="32">
        <v>200900</v>
      </c>
      <c r="GR302" s="32">
        <v>723000</v>
      </c>
      <c r="GS302" s="32">
        <v>9239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1400</v>
      </c>
      <c r="HH302" s="32">
        <v>9700</v>
      </c>
      <c r="HI302" s="32">
        <v>21100</v>
      </c>
      <c r="HJ302" s="32">
        <v>2</v>
      </c>
      <c r="HK302" s="32">
        <v>33600</v>
      </c>
      <c r="HL302" s="32">
        <v>338900</v>
      </c>
      <c r="HM302" s="32">
        <v>372500</v>
      </c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3600</v>
      </c>
      <c r="IJ302" s="32">
        <v>338900</v>
      </c>
      <c r="IK302" s="32">
        <v>372500</v>
      </c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115100</v>
      </c>
      <c r="IZ302" s="32">
        <v>76000</v>
      </c>
      <c r="JA302" s="32">
        <v>191100</v>
      </c>
      <c r="JB302" s="32">
        <v>4</v>
      </c>
      <c r="JC302" s="32">
        <v>84500</v>
      </c>
      <c r="JD302" s="32">
        <v>643700</v>
      </c>
      <c r="JE302" s="32">
        <v>7282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115100</v>
      </c>
      <c r="JP302" s="32">
        <v>76000</v>
      </c>
      <c r="JQ302" s="32">
        <v>191100</v>
      </c>
      <c r="JR302" s="32">
        <v>4</v>
      </c>
      <c r="JS302" s="32">
        <v>84500</v>
      </c>
      <c r="JT302" s="32">
        <v>643700</v>
      </c>
      <c r="JU302" s="32">
        <v>7282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54500</v>
      </c>
      <c r="KF302" s="32">
        <v>15000</v>
      </c>
      <c r="KG302" s="32">
        <v>69500</v>
      </c>
      <c r="KH302" s="32">
        <v>5</v>
      </c>
      <c r="KI302" s="32">
        <v>674900</v>
      </c>
      <c r="KJ302" s="32">
        <v>519200</v>
      </c>
      <c r="KK302" s="32">
        <v>11941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237800</v>
      </c>
      <c r="KZ302" s="32">
        <v>118600</v>
      </c>
      <c r="LA302" s="32">
        <v>356400</v>
      </c>
      <c r="LB302" s="32">
        <v>54</v>
      </c>
      <c r="LC302" s="32">
        <v>14540200</v>
      </c>
      <c r="LD302" s="32">
        <v>2817400</v>
      </c>
      <c r="LE302" s="32">
        <v>17357600</v>
      </c>
      <c r="LF302" s="32"/>
      <c r="LG302" s="32"/>
      <c r="LH302" s="32"/>
      <c r="LI302" s="32"/>
      <c r="LJ302" s="32">
        <v>38</v>
      </c>
      <c r="LK302" s="32">
        <v>6409700</v>
      </c>
      <c r="LL302" s="32">
        <v>2802700</v>
      </c>
      <c r="LM302" s="32">
        <v>9212400</v>
      </c>
      <c r="LN302" s="32"/>
      <c r="LO302" s="32"/>
      <c r="LP302" s="32"/>
      <c r="LQ302" s="32"/>
      <c r="LR302" s="32">
        <v>15</v>
      </c>
      <c r="LS302" s="32">
        <v>8120900</v>
      </c>
      <c r="LT302" s="32">
        <v>14700</v>
      </c>
      <c r="LU302" s="32">
        <v>8135600</v>
      </c>
      <c r="LV302" s="32"/>
      <c r="LW302" s="32"/>
      <c r="LX302" s="32"/>
      <c r="LY302" s="32"/>
      <c r="LZ302" s="32">
        <v>1</v>
      </c>
      <c r="MA302" s="32">
        <v>9600</v>
      </c>
      <c r="MB302" s="32"/>
      <c r="MC302" s="32">
        <v>9600</v>
      </c>
      <c r="MD302" s="32"/>
      <c r="ME302" s="32"/>
      <c r="MF302" s="32"/>
      <c r="MG302" s="32"/>
      <c r="MH302" s="32">
        <v>107</v>
      </c>
      <c r="MI302" s="32">
        <v>5821900</v>
      </c>
      <c r="MJ302" s="32"/>
      <c r="MK302" s="32">
        <v>5821900</v>
      </c>
      <c r="ML302" s="32">
        <v>10</v>
      </c>
      <c r="MM302" s="32">
        <v>3452400</v>
      </c>
      <c r="MN302" s="32"/>
      <c r="MO302" s="32">
        <v>3452400</v>
      </c>
      <c r="MP302" s="32">
        <v>107</v>
      </c>
      <c r="MQ302" s="32">
        <v>5821900</v>
      </c>
      <c r="MR302" s="32"/>
      <c r="MS302" s="32">
        <v>5821900</v>
      </c>
      <c r="MT302" s="32">
        <v>6</v>
      </c>
      <c r="MU302" s="32">
        <v>243100</v>
      </c>
      <c r="MV302" s="32"/>
      <c r="MW302" s="32">
        <v>2431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500</v>
      </c>
      <c r="NG302" s="32">
        <v>49095200</v>
      </c>
      <c r="NH302" s="32">
        <v>38868800</v>
      </c>
      <c r="NI302" s="32">
        <v>87964000</v>
      </c>
      <c r="NJ302" s="32">
        <v>31</v>
      </c>
      <c r="NK302" s="32">
        <v>4412700</v>
      </c>
      <c r="NL302" s="32">
        <v>1885900</v>
      </c>
      <c r="NM302" s="32">
        <v>6298600</v>
      </c>
      <c r="NN302" s="32">
        <v>33</v>
      </c>
      <c r="NO302" s="32">
        <v>2970900</v>
      </c>
      <c r="NP302" s="32">
        <v>241800</v>
      </c>
      <c r="NQ302" s="32">
        <v>3212700</v>
      </c>
      <c r="NR302" s="32"/>
      <c r="NS302" s="32"/>
      <c r="NT302" s="32"/>
      <c r="NU302" s="32"/>
      <c r="NV302" s="32">
        <v>2</v>
      </c>
      <c r="NW302" s="32">
        <v>33600</v>
      </c>
      <c r="NX302" s="32">
        <v>338900</v>
      </c>
      <c r="NY302" s="32">
        <v>372500</v>
      </c>
      <c r="NZ302" s="32"/>
      <c r="OA302" s="32"/>
      <c r="OB302" s="32"/>
      <c r="OC302" s="32"/>
      <c r="OD302" s="32"/>
      <c r="OE302" s="32"/>
      <c r="OF302" s="32"/>
      <c r="OG302" s="32"/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6</v>
      </c>
      <c r="E303" s="29" t="s">
        <v>2737</v>
      </c>
      <c r="F303" s="32">
        <v>1743</v>
      </c>
      <c r="G303" s="29">
        <v>1</v>
      </c>
      <c r="H303" s="29" t="s">
        <v>449</v>
      </c>
      <c r="I303" s="29">
        <v>100</v>
      </c>
      <c r="J303" s="35">
        <v>1</v>
      </c>
      <c r="K303" s="29">
        <v>10</v>
      </c>
      <c r="L303" s="32">
        <v>1302</v>
      </c>
      <c r="M303" s="32">
        <v>226885100</v>
      </c>
      <c r="N303" s="32">
        <v>889</v>
      </c>
      <c r="O303" s="32">
        <v>60185400</v>
      </c>
      <c r="P303" s="32">
        <v>105302100</v>
      </c>
      <c r="Q303" s="32">
        <v>165487500</v>
      </c>
      <c r="R303" s="32">
        <v>1</v>
      </c>
      <c r="S303" s="32">
        <v>189400</v>
      </c>
      <c r="T303" s="32">
        <v>154900</v>
      </c>
      <c r="U303" s="32">
        <v>344300</v>
      </c>
      <c r="V303" s="32">
        <v>651</v>
      </c>
      <c r="W303" s="32">
        <v>35917600</v>
      </c>
      <c r="X303" s="32">
        <v>90869600</v>
      </c>
      <c r="Y303" s="32">
        <v>1267872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613</v>
      </c>
      <c r="AM303" s="32">
        <v>32460400</v>
      </c>
      <c r="AN303" s="32">
        <v>83469100</v>
      </c>
      <c r="AO303" s="32">
        <v>115929500</v>
      </c>
      <c r="AP303" s="32"/>
      <c r="AQ303" s="32"/>
      <c r="AR303" s="32"/>
      <c r="AS303" s="32"/>
      <c r="AT303" s="32">
        <v>28</v>
      </c>
      <c r="AU303" s="32">
        <v>2972700</v>
      </c>
      <c r="AV303" s="32">
        <v>5252500</v>
      </c>
      <c r="AW303" s="32">
        <v>8225200</v>
      </c>
      <c r="AX303" s="32"/>
      <c r="AY303" s="32"/>
      <c r="AZ303" s="32"/>
      <c r="BA303" s="32"/>
      <c r="BB303" s="32">
        <v>6</v>
      </c>
      <c r="BC303" s="32">
        <v>374300</v>
      </c>
      <c r="BD303" s="32">
        <v>1373200</v>
      </c>
      <c r="BE303" s="32">
        <v>1747500</v>
      </c>
      <c r="BF303" s="32"/>
      <c r="BG303" s="32"/>
      <c r="BH303" s="32"/>
      <c r="BI303" s="32"/>
      <c r="BJ303" s="32">
        <v>3</v>
      </c>
      <c r="BK303" s="32">
        <v>73200</v>
      </c>
      <c r="BL303" s="32">
        <v>495300</v>
      </c>
      <c r="BM303" s="32">
        <v>5685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37000</v>
      </c>
      <c r="CJ303" s="32">
        <v>279500</v>
      </c>
      <c r="CK303" s="32">
        <v>3165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52</v>
      </c>
      <c r="EE303" s="32">
        <v>19707600</v>
      </c>
      <c r="EF303" s="32">
        <v>13368900</v>
      </c>
      <c r="EG303" s="32">
        <v>33076500</v>
      </c>
      <c r="EH303" s="32">
        <v>1</v>
      </c>
      <c r="EI303" s="32">
        <v>189400</v>
      </c>
      <c r="EJ303" s="32">
        <v>154900</v>
      </c>
      <c r="EK303" s="32">
        <v>344300</v>
      </c>
      <c r="EL303" s="32">
        <v>11</v>
      </c>
      <c r="EM303" s="32">
        <v>330500</v>
      </c>
      <c r="EN303" s="32">
        <v>260800</v>
      </c>
      <c r="EO303" s="32">
        <v>5913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7</v>
      </c>
      <c r="FO303" s="32">
        <v>301400</v>
      </c>
      <c r="FP303" s="32">
        <v>2721700</v>
      </c>
      <c r="FQ303" s="32">
        <v>3023100</v>
      </c>
      <c r="FR303" s="32"/>
      <c r="FS303" s="32"/>
      <c r="FT303" s="32"/>
      <c r="FU303" s="32"/>
      <c r="FV303" s="32">
        <v>7</v>
      </c>
      <c r="FW303" s="32">
        <v>301400</v>
      </c>
      <c r="FX303" s="32">
        <v>2721700</v>
      </c>
      <c r="FY303" s="32">
        <v>30231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37</v>
      </c>
      <c r="GM303" s="32">
        <v>513300</v>
      </c>
      <c r="GN303" s="32">
        <v>519200</v>
      </c>
      <c r="GO303" s="32">
        <v>1032500</v>
      </c>
      <c r="GP303" s="32">
        <v>11</v>
      </c>
      <c r="GQ303" s="32">
        <v>135300</v>
      </c>
      <c r="GR303" s="32">
        <v>604100</v>
      </c>
      <c r="GS303" s="32">
        <v>739400</v>
      </c>
      <c r="GT303" s="32">
        <v>1</v>
      </c>
      <c r="GU303" s="32">
        <v>311600</v>
      </c>
      <c r="GV303" s="32"/>
      <c r="GW303" s="32">
        <v>311600</v>
      </c>
      <c r="GX303" s="32"/>
      <c r="GY303" s="32"/>
      <c r="GZ303" s="32"/>
      <c r="HA303" s="32"/>
      <c r="HB303" s="32"/>
      <c r="HC303" s="32"/>
      <c r="HD303" s="32"/>
      <c r="HE303" s="32"/>
      <c r="HF303" s="32">
        <v>1</v>
      </c>
      <c r="HG303" s="32">
        <v>3700</v>
      </c>
      <c r="HH303" s="32">
        <v>8400</v>
      </c>
      <c r="HI303" s="32">
        <v>12100</v>
      </c>
      <c r="HJ303" s="32">
        <v>6</v>
      </c>
      <c r="HK303" s="32">
        <v>700600</v>
      </c>
      <c r="HL303" s="32">
        <v>1339200</v>
      </c>
      <c r="HM303" s="32">
        <v>2039800</v>
      </c>
      <c r="HN303" s="32"/>
      <c r="HO303" s="32"/>
      <c r="HP303" s="32"/>
      <c r="HQ303" s="32"/>
      <c r="HR303" s="32">
        <v>1</v>
      </c>
      <c r="HS303" s="32">
        <v>16700</v>
      </c>
      <c r="HT303" s="32">
        <v>57200</v>
      </c>
      <c r="HU303" s="32">
        <v>73900</v>
      </c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6</v>
      </c>
      <c r="II303" s="32">
        <v>700600</v>
      </c>
      <c r="IJ303" s="32">
        <v>1339200</v>
      </c>
      <c r="IK303" s="32">
        <v>20398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5</v>
      </c>
      <c r="IY303" s="32">
        <v>158100</v>
      </c>
      <c r="IZ303" s="32">
        <v>843100</v>
      </c>
      <c r="JA303" s="32">
        <v>1001200</v>
      </c>
      <c r="JB303" s="32">
        <v>4</v>
      </c>
      <c r="JC303" s="32">
        <v>90200</v>
      </c>
      <c r="JD303" s="32">
        <v>1402000</v>
      </c>
      <c r="JE303" s="32">
        <v>14922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5</v>
      </c>
      <c r="JO303" s="32">
        <v>158100</v>
      </c>
      <c r="JP303" s="32">
        <v>843100</v>
      </c>
      <c r="JQ303" s="32">
        <v>1001200</v>
      </c>
      <c r="JR303" s="32">
        <v>4</v>
      </c>
      <c r="JS303" s="32">
        <v>90200</v>
      </c>
      <c r="JT303" s="32">
        <v>1402000</v>
      </c>
      <c r="JU303" s="32">
        <v>14922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370100</v>
      </c>
      <c r="KF303" s="32">
        <v>1337200</v>
      </c>
      <c r="KG303" s="32">
        <v>1707300</v>
      </c>
      <c r="KH303" s="32">
        <v>5</v>
      </c>
      <c r="KI303" s="32">
        <v>789200</v>
      </c>
      <c r="KJ303" s="32">
        <v>454600</v>
      </c>
      <c r="KK303" s="32">
        <v>1243800</v>
      </c>
      <c r="KL303" s="32">
        <v>1</v>
      </c>
      <c r="KM303" s="32">
        <v>237500</v>
      </c>
      <c r="KN303" s="32">
        <v>418800</v>
      </c>
      <c r="KO303" s="32">
        <v>656300</v>
      </c>
      <c r="KP303" s="32"/>
      <c r="KQ303" s="32"/>
      <c r="KR303" s="32">
        <v>383300</v>
      </c>
      <c r="KS303" s="32">
        <v>383300</v>
      </c>
      <c r="KT303" s="32"/>
      <c r="KU303" s="32"/>
      <c r="KV303" s="32"/>
      <c r="KW303" s="32"/>
      <c r="KX303" s="32">
        <v>1</v>
      </c>
      <c r="KY303" s="32">
        <v>52900</v>
      </c>
      <c r="KZ303" s="32">
        <v>71300</v>
      </c>
      <c r="LA303" s="32">
        <v>124200</v>
      </c>
      <c r="LB303" s="32">
        <v>152</v>
      </c>
      <c r="LC303" s="32">
        <v>32292000</v>
      </c>
      <c r="LD303" s="32">
        <v>4600000</v>
      </c>
      <c r="LE303" s="32">
        <v>36892000</v>
      </c>
      <c r="LF303" s="32"/>
      <c r="LG303" s="32"/>
      <c r="LH303" s="32"/>
      <c r="LI303" s="32"/>
      <c r="LJ303" s="32">
        <v>84</v>
      </c>
      <c r="LK303" s="32">
        <v>18377800</v>
      </c>
      <c r="LL303" s="32">
        <v>4531700</v>
      </c>
      <c r="LM303" s="32">
        <v>22909500</v>
      </c>
      <c r="LN303" s="32"/>
      <c r="LO303" s="32"/>
      <c r="LP303" s="32"/>
      <c r="LQ303" s="32"/>
      <c r="LR303" s="32">
        <v>64</v>
      </c>
      <c r="LS303" s="32">
        <v>13660800</v>
      </c>
      <c r="LT303" s="32">
        <v>61700</v>
      </c>
      <c r="LU303" s="32">
        <v>13722500</v>
      </c>
      <c r="LV303" s="32"/>
      <c r="LW303" s="32"/>
      <c r="LX303" s="32"/>
      <c r="LY303" s="32"/>
      <c r="LZ303" s="32">
        <v>4</v>
      </c>
      <c r="MA303" s="32">
        <v>253400</v>
      </c>
      <c r="MB303" s="32">
        <v>6600</v>
      </c>
      <c r="MC303" s="32">
        <v>260000</v>
      </c>
      <c r="MD303" s="32"/>
      <c r="ME303" s="32"/>
      <c r="MF303" s="32"/>
      <c r="MG303" s="32"/>
      <c r="MH303" s="32">
        <v>167</v>
      </c>
      <c r="MI303" s="32">
        <v>6646100</v>
      </c>
      <c r="MJ303" s="32">
        <v>45100</v>
      </c>
      <c r="MK303" s="32">
        <v>6691200</v>
      </c>
      <c r="ML303" s="32">
        <v>15</v>
      </c>
      <c r="MM303" s="32">
        <v>5118300</v>
      </c>
      <c r="MN303" s="32">
        <v>72500</v>
      </c>
      <c r="MO303" s="32">
        <v>5190800</v>
      </c>
      <c r="MP303" s="32">
        <v>164</v>
      </c>
      <c r="MQ303" s="32">
        <v>6582200</v>
      </c>
      <c r="MR303" s="32"/>
      <c r="MS303" s="32">
        <v>6582200</v>
      </c>
      <c r="MT303" s="32">
        <v>13</v>
      </c>
      <c r="MU303" s="32">
        <v>76300</v>
      </c>
      <c r="MV303" s="32"/>
      <c r="MW303" s="32">
        <v>763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66</v>
      </c>
      <c r="NG303" s="32">
        <v>101167000</v>
      </c>
      <c r="NH303" s="32">
        <v>116707600</v>
      </c>
      <c r="NI303" s="32">
        <v>217874600</v>
      </c>
      <c r="NJ303" s="32">
        <v>36</v>
      </c>
      <c r="NK303" s="32">
        <v>6322400</v>
      </c>
      <c r="NL303" s="32">
        <v>2688100</v>
      </c>
      <c r="NM303" s="32">
        <v>9010500</v>
      </c>
      <c r="NN303" s="32">
        <v>75</v>
      </c>
      <c r="NO303" s="32">
        <v>4229700</v>
      </c>
      <c r="NP303" s="32">
        <v>802800</v>
      </c>
      <c r="NQ303" s="32">
        <v>5032500</v>
      </c>
      <c r="NR303" s="32"/>
      <c r="NS303" s="32"/>
      <c r="NT303" s="32"/>
      <c r="NU303" s="32"/>
      <c r="NV303" s="32">
        <v>3</v>
      </c>
      <c r="NW303" s="32">
        <v>77300</v>
      </c>
      <c r="NX303" s="32">
        <v>244100</v>
      </c>
      <c r="NY303" s="32">
        <v>321400</v>
      </c>
      <c r="NZ303" s="32"/>
      <c r="OA303" s="32"/>
      <c r="OB303" s="32"/>
      <c r="OC303" s="32"/>
      <c r="OD303" s="32">
        <v>2</v>
      </c>
      <c r="OE303" s="32">
        <v>606600</v>
      </c>
      <c r="OF303" s="32">
        <v>1037900</v>
      </c>
      <c r="OG303" s="32">
        <v>16445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6</v>
      </c>
      <c r="E304" s="29" t="s">
        <v>2737</v>
      </c>
      <c r="F304" s="32">
        <v>5832</v>
      </c>
      <c r="G304" s="29">
        <v>2</v>
      </c>
      <c r="H304" s="29" t="s">
        <v>449</v>
      </c>
      <c r="I304" s="29">
        <v>99</v>
      </c>
      <c r="J304" s="35">
        <v>1.01</v>
      </c>
      <c r="K304" s="29">
        <v>11</v>
      </c>
      <c r="L304" s="32">
        <v>2632</v>
      </c>
      <c r="M304" s="32">
        <v>584941400</v>
      </c>
      <c r="N304" s="32">
        <v>1979</v>
      </c>
      <c r="O304" s="32">
        <v>68768900</v>
      </c>
      <c r="P304" s="32">
        <v>264743900</v>
      </c>
      <c r="Q304" s="32">
        <v>333512800</v>
      </c>
      <c r="R304" s="32">
        <v>5</v>
      </c>
      <c r="S304" s="32">
        <v>804300</v>
      </c>
      <c r="T304" s="32">
        <v>2444300</v>
      </c>
      <c r="U304" s="32">
        <v>3248600</v>
      </c>
      <c r="V304" s="32">
        <v>1879</v>
      </c>
      <c r="W304" s="32">
        <v>64266300</v>
      </c>
      <c r="X304" s="32">
        <v>245665300</v>
      </c>
      <c r="Y304" s="32">
        <v>309931600</v>
      </c>
      <c r="Z304" s="32">
        <v>1</v>
      </c>
      <c r="AA304" s="32">
        <v>33400</v>
      </c>
      <c r="AB304" s="32">
        <v>98000</v>
      </c>
      <c r="AC304" s="32">
        <v>131400</v>
      </c>
      <c r="AD304" s="32">
        <v>82</v>
      </c>
      <c r="AE304" s="32"/>
      <c r="AF304" s="32">
        <v>18632000</v>
      </c>
      <c r="AG304" s="32">
        <v>18632000</v>
      </c>
      <c r="AH304" s="32"/>
      <c r="AI304" s="32"/>
      <c r="AJ304" s="32"/>
      <c r="AK304" s="32"/>
      <c r="AL304" s="32">
        <v>1414</v>
      </c>
      <c r="AM304" s="32">
        <v>51876000</v>
      </c>
      <c r="AN304" s="32">
        <v>168480500</v>
      </c>
      <c r="AO304" s="32">
        <v>220356500</v>
      </c>
      <c r="AP304" s="32">
        <v>1</v>
      </c>
      <c r="AQ304" s="32">
        <v>33400</v>
      </c>
      <c r="AR304" s="32">
        <v>98000</v>
      </c>
      <c r="AS304" s="32">
        <v>131400</v>
      </c>
      <c r="AT304" s="32">
        <v>211</v>
      </c>
      <c r="AU304" s="32">
        <v>6781700</v>
      </c>
      <c r="AV304" s="32">
        <v>23653800</v>
      </c>
      <c r="AW304" s="32">
        <v>30435500</v>
      </c>
      <c r="AX304" s="32"/>
      <c r="AY304" s="32"/>
      <c r="AZ304" s="32"/>
      <c r="BA304" s="32"/>
      <c r="BB304" s="32">
        <v>54</v>
      </c>
      <c r="BC304" s="32">
        <v>1718900</v>
      </c>
      <c r="BD304" s="32">
        <v>7182400</v>
      </c>
      <c r="BE304" s="32">
        <v>8901300</v>
      </c>
      <c r="BF304" s="32"/>
      <c r="BG304" s="32"/>
      <c r="BH304" s="32"/>
      <c r="BI304" s="32"/>
      <c r="BJ304" s="32">
        <v>54</v>
      </c>
      <c r="BK304" s="32">
        <v>1596200</v>
      </c>
      <c r="BL304" s="32">
        <v>10579300</v>
      </c>
      <c r="BM304" s="32">
        <v>12175500</v>
      </c>
      <c r="BN304" s="32"/>
      <c r="BO304" s="32"/>
      <c r="BP304" s="32"/>
      <c r="BQ304" s="32"/>
      <c r="BR304" s="32">
        <v>14</v>
      </c>
      <c r="BS304" s="32">
        <v>562100</v>
      </c>
      <c r="BT304" s="32">
        <v>2227700</v>
      </c>
      <c r="BU304" s="32">
        <v>2789800</v>
      </c>
      <c r="BV304" s="32"/>
      <c r="BW304" s="32"/>
      <c r="BX304" s="32"/>
      <c r="BY304" s="32"/>
      <c r="BZ304" s="32">
        <v>38</v>
      </c>
      <c r="CA304" s="32">
        <v>1063800</v>
      </c>
      <c r="CB304" s="32">
        <v>9054300</v>
      </c>
      <c r="CC304" s="32">
        <v>10118100</v>
      </c>
      <c r="CD304" s="32"/>
      <c r="CE304" s="32"/>
      <c r="CF304" s="32"/>
      <c r="CG304" s="32"/>
      <c r="CH304" s="32">
        <v>11</v>
      </c>
      <c r="CI304" s="32">
        <v>566000</v>
      </c>
      <c r="CJ304" s="32">
        <v>4890800</v>
      </c>
      <c r="CK304" s="32">
        <v>54568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101600</v>
      </c>
      <c r="CZ304" s="32">
        <v>964500</v>
      </c>
      <c r="DA304" s="32">
        <v>10661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3</v>
      </c>
      <c r="EE304" s="32">
        <v>2488800</v>
      </c>
      <c r="EF304" s="32">
        <v>1429500</v>
      </c>
      <c r="EG304" s="32">
        <v>3918300</v>
      </c>
      <c r="EH304" s="32"/>
      <c r="EI304" s="32"/>
      <c r="EJ304" s="32"/>
      <c r="EK304" s="32"/>
      <c r="EL304" s="32">
        <v>34</v>
      </c>
      <c r="EM304" s="32">
        <v>723100</v>
      </c>
      <c r="EN304" s="32">
        <v>1210400</v>
      </c>
      <c r="EO304" s="32">
        <v>1933500</v>
      </c>
      <c r="EP304" s="32"/>
      <c r="EQ304" s="32"/>
      <c r="ER304" s="32"/>
      <c r="ES304" s="32"/>
      <c r="ET304" s="32">
        <v>12</v>
      </c>
      <c r="EU304" s="32">
        <v>922900</v>
      </c>
      <c r="EV304" s="32">
        <v>16277700</v>
      </c>
      <c r="EW304" s="32">
        <v>17200600</v>
      </c>
      <c r="EX304" s="32">
        <v>2</v>
      </c>
      <c r="EY304" s="32">
        <v>728200</v>
      </c>
      <c r="EZ304" s="32">
        <v>2343600</v>
      </c>
      <c r="FA304" s="32">
        <v>3071800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31300</v>
      </c>
      <c r="FL304" s="32"/>
      <c r="FM304" s="32">
        <v>31300</v>
      </c>
      <c r="FN304" s="32">
        <v>22</v>
      </c>
      <c r="FO304" s="32">
        <v>5554900</v>
      </c>
      <c r="FP304" s="32">
        <v>58283600</v>
      </c>
      <c r="FQ304" s="32">
        <v>63838500</v>
      </c>
      <c r="FR304" s="32">
        <v>2</v>
      </c>
      <c r="FS304" s="32">
        <v>1012900</v>
      </c>
      <c r="FT304" s="32">
        <v>2246500</v>
      </c>
      <c r="FU304" s="32">
        <v>3259400</v>
      </c>
      <c r="FV304" s="32">
        <v>22</v>
      </c>
      <c r="FW304" s="32">
        <v>5554900</v>
      </c>
      <c r="FX304" s="32">
        <v>58283600</v>
      </c>
      <c r="FY304" s="32">
        <v>63838500</v>
      </c>
      <c r="FZ304" s="32">
        <v>2</v>
      </c>
      <c r="GA304" s="32">
        <v>1012900</v>
      </c>
      <c r="GB304" s="32">
        <v>2246500</v>
      </c>
      <c r="GC304" s="32">
        <v>3259400</v>
      </c>
      <c r="GD304" s="32"/>
      <c r="GE304" s="32"/>
      <c r="GF304" s="32"/>
      <c r="GG304" s="32"/>
      <c r="GH304" s="32"/>
      <c r="GI304" s="32"/>
      <c r="GJ304" s="32"/>
      <c r="GK304" s="32"/>
      <c r="GL304" s="32">
        <v>33</v>
      </c>
      <c r="GM304" s="32">
        <v>2072000</v>
      </c>
      <c r="GN304" s="32">
        <v>3369200</v>
      </c>
      <c r="GO304" s="32">
        <v>5441200</v>
      </c>
      <c r="GP304" s="32">
        <v>48</v>
      </c>
      <c r="GQ304" s="32">
        <v>5644300</v>
      </c>
      <c r="GR304" s="32">
        <v>5048700</v>
      </c>
      <c r="GS304" s="32">
        <v>10693000</v>
      </c>
      <c r="GT304" s="32">
        <v>3</v>
      </c>
      <c r="GU304" s="32">
        <v>976200</v>
      </c>
      <c r="GV304" s="32"/>
      <c r="GW304" s="32">
        <v>976200</v>
      </c>
      <c r="GX304" s="32">
        <v>3</v>
      </c>
      <c r="GY304" s="32">
        <v>2133500</v>
      </c>
      <c r="GZ304" s="32"/>
      <c r="HA304" s="32">
        <v>2133500</v>
      </c>
      <c r="HB304" s="32">
        <v>8</v>
      </c>
      <c r="HC304" s="32">
        <v>427000</v>
      </c>
      <c r="HD304" s="32">
        <v>161600</v>
      </c>
      <c r="HE304" s="32">
        <v>588600</v>
      </c>
      <c r="HF304" s="32">
        <v>8</v>
      </c>
      <c r="HG304" s="32">
        <v>754400</v>
      </c>
      <c r="HH304" s="32"/>
      <c r="HI304" s="32">
        <v>754400</v>
      </c>
      <c r="HJ304" s="32">
        <v>64</v>
      </c>
      <c r="HK304" s="32">
        <v>8322800</v>
      </c>
      <c r="HL304" s="32">
        <v>32353100</v>
      </c>
      <c r="HM304" s="32">
        <v>40675900</v>
      </c>
      <c r="HN304" s="32"/>
      <c r="HO304" s="32"/>
      <c r="HP304" s="32"/>
      <c r="HQ304" s="32"/>
      <c r="HR304" s="32">
        <v>5</v>
      </c>
      <c r="HS304" s="32">
        <v>928400</v>
      </c>
      <c r="HT304" s="32">
        <v>1487100</v>
      </c>
      <c r="HU304" s="32">
        <v>2415500</v>
      </c>
      <c r="HV304" s="32"/>
      <c r="HW304" s="32"/>
      <c r="HX304" s="32"/>
      <c r="HY304" s="32"/>
      <c r="HZ304" s="32">
        <v>1</v>
      </c>
      <c r="IA304" s="32">
        <v>21900</v>
      </c>
      <c r="IB304" s="32">
        <v>156500</v>
      </c>
      <c r="IC304" s="32">
        <v>178400</v>
      </c>
      <c r="ID304" s="32"/>
      <c r="IE304" s="32"/>
      <c r="IF304" s="32"/>
      <c r="IG304" s="32"/>
      <c r="IH304" s="32">
        <v>55</v>
      </c>
      <c r="II304" s="32">
        <v>8322800</v>
      </c>
      <c r="IJ304" s="32">
        <v>29011100</v>
      </c>
      <c r="IK304" s="32">
        <v>37333900</v>
      </c>
      <c r="IL304" s="32"/>
      <c r="IM304" s="32"/>
      <c r="IN304" s="32"/>
      <c r="IO304" s="32"/>
      <c r="IP304" s="32">
        <v>9</v>
      </c>
      <c r="IQ304" s="32"/>
      <c r="IR304" s="32">
        <v>3342000</v>
      </c>
      <c r="IS304" s="32">
        <v>3342000</v>
      </c>
      <c r="IT304" s="32"/>
      <c r="IU304" s="32"/>
      <c r="IV304" s="32"/>
      <c r="IW304" s="32"/>
      <c r="IX304" s="32">
        <v>56</v>
      </c>
      <c r="IY304" s="32">
        <v>3401900</v>
      </c>
      <c r="IZ304" s="32">
        <v>15934900</v>
      </c>
      <c r="JA304" s="32">
        <v>19336800</v>
      </c>
      <c r="JB304" s="32">
        <v>32</v>
      </c>
      <c r="JC304" s="32">
        <v>11021700</v>
      </c>
      <c r="JD304" s="32">
        <v>45755600</v>
      </c>
      <c r="JE304" s="32">
        <v>56777300</v>
      </c>
      <c r="JF304" s="32">
        <v>4</v>
      </c>
      <c r="JG304" s="32">
        <v>410300</v>
      </c>
      <c r="JH304" s="32">
        <v>1670400</v>
      </c>
      <c r="JI304" s="32">
        <v>2080700</v>
      </c>
      <c r="JJ304" s="32">
        <v>2</v>
      </c>
      <c r="JK304" s="32">
        <v>3900</v>
      </c>
      <c r="JL304" s="32">
        <v>352600</v>
      </c>
      <c r="JM304" s="32">
        <v>356500</v>
      </c>
      <c r="JN304" s="32">
        <v>54</v>
      </c>
      <c r="JO304" s="32">
        <v>3401900</v>
      </c>
      <c r="JP304" s="32">
        <v>15702900</v>
      </c>
      <c r="JQ304" s="32">
        <v>19104800</v>
      </c>
      <c r="JR304" s="32">
        <v>31</v>
      </c>
      <c r="JS304" s="32">
        <v>11021700</v>
      </c>
      <c r="JT304" s="32">
        <v>45730600</v>
      </c>
      <c r="JU304" s="32">
        <v>56752300</v>
      </c>
      <c r="JV304" s="32">
        <v>2</v>
      </c>
      <c r="JW304" s="32"/>
      <c r="JX304" s="32">
        <v>232000</v>
      </c>
      <c r="JY304" s="32">
        <v>232000</v>
      </c>
      <c r="JZ304" s="32">
        <v>1</v>
      </c>
      <c r="KA304" s="32"/>
      <c r="KB304" s="32">
        <v>25000</v>
      </c>
      <c r="KC304" s="32">
        <v>25000</v>
      </c>
      <c r="KD304" s="32">
        <v>2</v>
      </c>
      <c r="KE304" s="32">
        <v>50500</v>
      </c>
      <c r="KF304" s="32">
        <v>1209400</v>
      </c>
      <c r="KG304" s="32">
        <v>1259900</v>
      </c>
      <c r="KH304" s="32">
        <v>7</v>
      </c>
      <c r="KI304" s="32">
        <v>4779800</v>
      </c>
      <c r="KJ304" s="32">
        <v>22639800</v>
      </c>
      <c r="KK304" s="32">
        <v>2741960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1</v>
      </c>
      <c r="KY304" s="32">
        <v>1046400</v>
      </c>
      <c r="KZ304" s="32"/>
      <c r="LA304" s="32">
        <v>1046400</v>
      </c>
      <c r="LB304" s="32">
        <v>29</v>
      </c>
      <c r="LC304" s="32">
        <v>2421300</v>
      </c>
      <c r="LD304" s="32">
        <v>1241400</v>
      </c>
      <c r="LE304" s="32">
        <v>3662700</v>
      </c>
      <c r="LF304" s="32">
        <v>2</v>
      </c>
      <c r="LG304" s="32">
        <v>88100</v>
      </c>
      <c r="LH304" s="32"/>
      <c r="LI304" s="32">
        <v>88100</v>
      </c>
      <c r="LJ304" s="32">
        <v>14</v>
      </c>
      <c r="LK304" s="32">
        <v>1249600</v>
      </c>
      <c r="LL304" s="32">
        <v>821800</v>
      </c>
      <c r="LM304" s="32">
        <v>2071400</v>
      </c>
      <c r="LN304" s="32"/>
      <c r="LO304" s="32"/>
      <c r="LP304" s="32"/>
      <c r="LQ304" s="32"/>
      <c r="LR304" s="32">
        <v>13</v>
      </c>
      <c r="LS304" s="32">
        <v>1037300</v>
      </c>
      <c r="LT304" s="32">
        <v>70800</v>
      </c>
      <c r="LU304" s="32">
        <v>1108100</v>
      </c>
      <c r="LV304" s="32">
        <v>2</v>
      </c>
      <c r="LW304" s="32">
        <v>88100</v>
      </c>
      <c r="LX304" s="32"/>
      <c r="LY304" s="32">
        <v>88100</v>
      </c>
      <c r="LZ304" s="32"/>
      <c r="MA304" s="32"/>
      <c r="MB304" s="32"/>
      <c r="MC304" s="32"/>
      <c r="MD304" s="32"/>
      <c r="ME304" s="32"/>
      <c r="MF304" s="32"/>
      <c r="MG304" s="32"/>
      <c r="MH304" s="32">
        <v>277</v>
      </c>
      <c r="MI304" s="32">
        <v>8061300</v>
      </c>
      <c r="MJ304" s="32">
        <v>2457100</v>
      </c>
      <c r="MK304" s="32">
        <v>10518400</v>
      </c>
      <c r="ML304" s="32">
        <v>74</v>
      </c>
      <c r="MM304" s="32">
        <v>4457200</v>
      </c>
      <c r="MN304" s="32">
        <v>752000</v>
      </c>
      <c r="MO304" s="32">
        <v>5209200</v>
      </c>
      <c r="MP304" s="32">
        <v>264</v>
      </c>
      <c r="MQ304" s="32">
        <v>7845200</v>
      </c>
      <c r="MR304" s="32"/>
      <c r="MS304" s="32">
        <v>7845200</v>
      </c>
      <c r="MT304" s="32">
        <v>68</v>
      </c>
      <c r="MU304" s="32">
        <v>4436400</v>
      </c>
      <c r="MV304" s="32"/>
      <c r="MW304" s="32">
        <v>4436400</v>
      </c>
      <c r="MX304" s="32"/>
      <c r="MY304" s="32"/>
      <c r="MZ304" s="32"/>
      <c r="NA304" s="32"/>
      <c r="NB304" s="32"/>
      <c r="NC304" s="32"/>
      <c r="ND304" s="32"/>
      <c r="NE304" s="32"/>
      <c r="NF304" s="32">
        <v>2462</v>
      </c>
      <c r="NG304" s="32">
        <v>98653600</v>
      </c>
      <c r="NH304" s="32">
        <v>379592600</v>
      </c>
      <c r="NI304" s="32">
        <v>478246200</v>
      </c>
      <c r="NJ304" s="32">
        <v>170</v>
      </c>
      <c r="NK304" s="32">
        <v>27808300</v>
      </c>
      <c r="NL304" s="32">
        <v>78886900</v>
      </c>
      <c r="NM304" s="32">
        <v>106695200</v>
      </c>
      <c r="NN304" s="32">
        <v>31</v>
      </c>
      <c r="NO304" s="32">
        <v>367800</v>
      </c>
      <c r="NP304" s="32">
        <v>161000</v>
      </c>
      <c r="NQ304" s="32">
        <v>528800</v>
      </c>
      <c r="NR304" s="32">
        <v>1</v>
      </c>
      <c r="NS304" s="32">
        <v>11400</v>
      </c>
      <c r="NT304" s="32">
        <v>2700</v>
      </c>
      <c r="NU304" s="32">
        <v>14100</v>
      </c>
      <c r="NV304" s="32">
        <v>55</v>
      </c>
      <c r="NW304" s="32">
        <v>6327300</v>
      </c>
      <c r="NX304" s="32">
        <v>29328600</v>
      </c>
      <c r="NY304" s="32">
        <v>35655900</v>
      </c>
      <c r="NZ304" s="32"/>
      <c r="OA304" s="32"/>
      <c r="OB304" s="32"/>
      <c r="OC304" s="32"/>
      <c r="OD304" s="32">
        <v>3</v>
      </c>
      <c r="OE304" s="32">
        <v>1045200</v>
      </c>
      <c r="OF304" s="32">
        <v>1380900</v>
      </c>
      <c r="OG304" s="32">
        <v>24261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6</v>
      </c>
      <c r="E305" s="29" t="s">
        <v>2737</v>
      </c>
      <c r="F305" s="32">
        <v>719</v>
      </c>
      <c r="G305" s="29">
        <v>1</v>
      </c>
      <c r="H305" s="29" t="s">
        <v>449</v>
      </c>
      <c r="I305" s="29">
        <v>100</v>
      </c>
      <c r="J305" s="35">
        <v>1</v>
      </c>
      <c r="K305" s="29">
        <v>11</v>
      </c>
      <c r="L305" s="32">
        <v>700</v>
      </c>
      <c r="M305" s="32">
        <v>99221900</v>
      </c>
      <c r="N305" s="32">
        <v>451</v>
      </c>
      <c r="O305" s="32">
        <v>29726200</v>
      </c>
      <c r="P305" s="32">
        <v>44956700</v>
      </c>
      <c r="Q305" s="32">
        <v>74682900</v>
      </c>
      <c r="R305" s="32"/>
      <c r="S305" s="32"/>
      <c r="T305" s="32"/>
      <c r="U305" s="32"/>
      <c r="V305" s="32">
        <v>268</v>
      </c>
      <c r="W305" s="32">
        <v>15908900</v>
      </c>
      <c r="X305" s="32">
        <v>35927600</v>
      </c>
      <c r="Y305" s="32">
        <v>518365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55</v>
      </c>
      <c r="AM305" s="32">
        <v>14165300</v>
      </c>
      <c r="AN305" s="32">
        <v>33288700</v>
      </c>
      <c r="AO305" s="32">
        <v>47454000</v>
      </c>
      <c r="AP305" s="32"/>
      <c r="AQ305" s="32"/>
      <c r="AR305" s="32"/>
      <c r="AS305" s="32"/>
      <c r="AT305" s="32">
        <v>11</v>
      </c>
      <c r="AU305" s="32">
        <v>928500</v>
      </c>
      <c r="AV305" s="32">
        <v>1675300</v>
      </c>
      <c r="AW305" s="32">
        <v>2603800</v>
      </c>
      <c r="AX305" s="32"/>
      <c r="AY305" s="32"/>
      <c r="AZ305" s="32"/>
      <c r="BA305" s="32"/>
      <c r="BB305" s="32">
        <v>2</v>
      </c>
      <c r="BC305" s="32">
        <v>815100</v>
      </c>
      <c r="BD305" s="32">
        <v>963600</v>
      </c>
      <c r="BE305" s="32">
        <v>17787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89</v>
      </c>
      <c r="EE305" s="32">
        <v>8048400</v>
      </c>
      <c r="EF305" s="32">
        <v>7595900</v>
      </c>
      <c r="EG305" s="32">
        <v>15644300</v>
      </c>
      <c r="EH305" s="32"/>
      <c r="EI305" s="32"/>
      <c r="EJ305" s="32"/>
      <c r="EK305" s="32"/>
      <c r="EL305" s="32">
        <v>26</v>
      </c>
      <c r="EM305" s="32">
        <v>1088800</v>
      </c>
      <c r="EN305" s="32">
        <v>879300</v>
      </c>
      <c r="EO305" s="32">
        <v>19681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9</v>
      </c>
      <c r="GM305" s="32">
        <v>17500</v>
      </c>
      <c r="GN305" s="32">
        <v>4800</v>
      </c>
      <c r="GO305" s="32">
        <v>22300</v>
      </c>
      <c r="GP305" s="32">
        <v>4</v>
      </c>
      <c r="GQ305" s="32">
        <v>24400</v>
      </c>
      <c r="GR305" s="32">
        <v>190300</v>
      </c>
      <c r="GS305" s="32">
        <v>2147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2</v>
      </c>
      <c r="IY305" s="32">
        <v>40500</v>
      </c>
      <c r="IZ305" s="32">
        <v>83800</v>
      </c>
      <c r="JA305" s="32">
        <v>124300</v>
      </c>
      <c r="JB305" s="32">
        <v>4</v>
      </c>
      <c r="JC305" s="32">
        <v>78500</v>
      </c>
      <c r="JD305" s="32">
        <v>629600</v>
      </c>
      <c r="JE305" s="32">
        <v>7081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2</v>
      </c>
      <c r="JO305" s="32">
        <v>40500</v>
      </c>
      <c r="JP305" s="32">
        <v>83800</v>
      </c>
      <c r="JQ305" s="32">
        <v>124300</v>
      </c>
      <c r="JR305" s="32">
        <v>4</v>
      </c>
      <c r="JS305" s="32">
        <v>78500</v>
      </c>
      <c r="JT305" s="32">
        <v>629600</v>
      </c>
      <c r="JU305" s="32">
        <v>7081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1</v>
      </c>
      <c r="KE305" s="32">
        <v>56700</v>
      </c>
      <c r="KF305" s="32"/>
      <c r="KG305" s="32">
        <v>56700</v>
      </c>
      <c r="KH305" s="32">
        <v>3</v>
      </c>
      <c r="KI305" s="32">
        <v>759000</v>
      </c>
      <c r="KJ305" s="32">
        <v>333600</v>
      </c>
      <c r="KK305" s="32">
        <v>10926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96</v>
      </c>
      <c r="LC305" s="32">
        <v>12007300</v>
      </c>
      <c r="LD305" s="32">
        <v>2198100</v>
      </c>
      <c r="LE305" s="32">
        <v>14205400</v>
      </c>
      <c r="LF305" s="32"/>
      <c r="LG305" s="32"/>
      <c r="LH305" s="32"/>
      <c r="LI305" s="32"/>
      <c r="LJ305" s="32">
        <v>34</v>
      </c>
      <c r="LK305" s="32">
        <v>4470500</v>
      </c>
      <c r="LL305" s="32">
        <v>2170700</v>
      </c>
      <c r="LM305" s="32">
        <v>6641200</v>
      </c>
      <c r="LN305" s="32"/>
      <c r="LO305" s="32"/>
      <c r="LP305" s="32"/>
      <c r="LQ305" s="32"/>
      <c r="LR305" s="32">
        <v>54</v>
      </c>
      <c r="LS305" s="32">
        <v>7021200</v>
      </c>
      <c r="LT305" s="32">
        <v>3100</v>
      </c>
      <c r="LU305" s="32">
        <v>7024300</v>
      </c>
      <c r="LV305" s="32"/>
      <c r="LW305" s="32"/>
      <c r="LX305" s="32"/>
      <c r="LY305" s="32"/>
      <c r="LZ305" s="32">
        <v>8</v>
      </c>
      <c r="MA305" s="32">
        <v>515600</v>
      </c>
      <c r="MB305" s="32">
        <v>24300</v>
      </c>
      <c r="MC305" s="32">
        <v>539900</v>
      </c>
      <c r="MD305" s="32"/>
      <c r="ME305" s="32"/>
      <c r="MF305" s="32"/>
      <c r="MG305" s="32"/>
      <c r="MH305" s="32">
        <v>125</v>
      </c>
      <c r="MI305" s="32">
        <v>5923700</v>
      </c>
      <c r="MJ305" s="32"/>
      <c r="MK305" s="32">
        <v>5923700</v>
      </c>
      <c r="ML305" s="32">
        <v>5</v>
      </c>
      <c r="MM305" s="32">
        <v>2191200</v>
      </c>
      <c r="MN305" s="32"/>
      <c r="MO305" s="32">
        <v>2191200</v>
      </c>
      <c r="MP305" s="32">
        <v>124</v>
      </c>
      <c r="MQ305" s="32">
        <v>5878800</v>
      </c>
      <c r="MR305" s="32"/>
      <c r="MS305" s="32">
        <v>5878800</v>
      </c>
      <c r="MT305" s="32">
        <v>2</v>
      </c>
      <c r="MU305" s="32">
        <v>36400</v>
      </c>
      <c r="MV305" s="32"/>
      <c r="MW305" s="32">
        <v>364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84</v>
      </c>
      <c r="NG305" s="32">
        <v>47771900</v>
      </c>
      <c r="NH305" s="32">
        <v>47243400</v>
      </c>
      <c r="NI305" s="32">
        <v>95015300</v>
      </c>
      <c r="NJ305" s="32">
        <v>16</v>
      </c>
      <c r="NK305" s="32">
        <v>3053100</v>
      </c>
      <c r="NL305" s="32">
        <v>1153500</v>
      </c>
      <c r="NM305" s="32">
        <v>4206600</v>
      </c>
      <c r="NN305" s="32">
        <v>68</v>
      </c>
      <c r="NO305" s="32">
        <v>4680100</v>
      </c>
      <c r="NP305" s="32">
        <v>553900</v>
      </c>
      <c r="NQ305" s="32">
        <v>52340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6</v>
      </c>
      <c r="E306" s="29" t="s">
        <v>2737</v>
      </c>
      <c r="F306" s="32">
        <v>249</v>
      </c>
      <c r="G306" s="29">
        <v>2</v>
      </c>
      <c r="H306" s="29" t="s">
        <v>449</v>
      </c>
      <c r="I306" s="29">
        <v>98</v>
      </c>
      <c r="J306" s="35">
        <v>1.02</v>
      </c>
      <c r="K306" s="29">
        <v>20</v>
      </c>
      <c r="L306" s="32">
        <v>460</v>
      </c>
      <c r="M306" s="32">
        <v>52961700</v>
      </c>
      <c r="N306" s="32">
        <v>239</v>
      </c>
      <c r="O306" s="32">
        <v>8684000</v>
      </c>
      <c r="P306" s="32">
        <v>13003500</v>
      </c>
      <c r="Q306" s="32">
        <v>21687500</v>
      </c>
      <c r="R306" s="32"/>
      <c r="S306" s="32"/>
      <c r="T306" s="32"/>
      <c r="U306" s="32"/>
      <c r="V306" s="32">
        <v>136</v>
      </c>
      <c r="W306" s="32">
        <v>4346100</v>
      </c>
      <c r="X306" s="32">
        <v>10752300</v>
      </c>
      <c r="Y306" s="32">
        <v>150984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33</v>
      </c>
      <c r="AM306" s="32">
        <v>4304300</v>
      </c>
      <c r="AN306" s="32">
        <v>10442600</v>
      </c>
      <c r="AO306" s="32">
        <v>14746900</v>
      </c>
      <c r="AP306" s="32"/>
      <c r="AQ306" s="32"/>
      <c r="AR306" s="32"/>
      <c r="AS306" s="32"/>
      <c r="AT306" s="32">
        <v>1</v>
      </c>
      <c r="AU306" s="32">
        <v>7300</v>
      </c>
      <c r="AV306" s="32">
        <v>94900</v>
      </c>
      <c r="AW306" s="32">
        <v>102200</v>
      </c>
      <c r="AX306" s="32"/>
      <c r="AY306" s="32"/>
      <c r="AZ306" s="32"/>
      <c r="BA306" s="32"/>
      <c r="BB306" s="32">
        <v>2</v>
      </c>
      <c r="BC306" s="32">
        <v>34500</v>
      </c>
      <c r="BD306" s="32">
        <v>214800</v>
      </c>
      <c r="BE306" s="32">
        <v>24930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50</v>
      </c>
      <c r="EE306" s="32">
        <v>1371400</v>
      </c>
      <c r="EF306" s="32">
        <v>1640800</v>
      </c>
      <c r="EG306" s="32">
        <v>3012200</v>
      </c>
      <c r="EH306" s="32"/>
      <c r="EI306" s="32"/>
      <c r="EJ306" s="32"/>
      <c r="EK306" s="32"/>
      <c r="EL306" s="32">
        <v>3</v>
      </c>
      <c r="EM306" s="32">
        <v>291600</v>
      </c>
      <c r="EN306" s="32">
        <v>73200</v>
      </c>
      <c r="EO306" s="32">
        <v>364800</v>
      </c>
      <c r="EP306" s="32"/>
      <c r="EQ306" s="32"/>
      <c r="ER306" s="32"/>
      <c r="ES306" s="32"/>
      <c r="ET306" s="32">
        <v>1</v>
      </c>
      <c r="EU306" s="32">
        <v>9200</v>
      </c>
      <c r="EV306" s="32">
        <v>159100</v>
      </c>
      <c r="EW306" s="32">
        <v>168300</v>
      </c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2900</v>
      </c>
      <c r="FP306" s="32">
        <v>2609700</v>
      </c>
      <c r="FQ306" s="32">
        <v>2662600</v>
      </c>
      <c r="FR306" s="32"/>
      <c r="FS306" s="32"/>
      <c r="FT306" s="32"/>
      <c r="FU306" s="32"/>
      <c r="FV306" s="32">
        <v>2</v>
      </c>
      <c r="FW306" s="32">
        <v>52900</v>
      </c>
      <c r="FX306" s="32">
        <v>2609700</v>
      </c>
      <c r="FY306" s="32">
        <v>26626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5</v>
      </c>
      <c r="GM306" s="32">
        <v>94300</v>
      </c>
      <c r="GN306" s="32"/>
      <c r="GO306" s="32">
        <v>94300</v>
      </c>
      <c r="GP306" s="32">
        <v>7</v>
      </c>
      <c r="GQ306" s="32">
        <v>30300</v>
      </c>
      <c r="GR306" s="32">
        <v>194900</v>
      </c>
      <c r="GS306" s="32">
        <v>225200</v>
      </c>
      <c r="GT306" s="32">
        <v>1</v>
      </c>
      <c r="GU306" s="32">
        <v>93600</v>
      </c>
      <c r="GV306" s="32"/>
      <c r="GW306" s="32">
        <v>936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9200</v>
      </c>
      <c r="HL306" s="32">
        <v>178000</v>
      </c>
      <c r="HM306" s="32">
        <v>1872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9200</v>
      </c>
      <c r="IJ306" s="32">
        <v>178000</v>
      </c>
      <c r="IK306" s="32">
        <v>1872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9600</v>
      </c>
      <c r="IZ306" s="32">
        <v>31500</v>
      </c>
      <c r="JA306" s="32">
        <v>51100</v>
      </c>
      <c r="JB306" s="32">
        <v>6</v>
      </c>
      <c r="JC306" s="32">
        <v>84700</v>
      </c>
      <c r="JD306" s="32">
        <v>386400</v>
      </c>
      <c r="JE306" s="32">
        <v>4711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9600</v>
      </c>
      <c r="JP306" s="32">
        <v>31500</v>
      </c>
      <c r="JQ306" s="32">
        <v>51100</v>
      </c>
      <c r="JR306" s="32">
        <v>6</v>
      </c>
      <c r="JS306" s="32">
        <v>84700</v>
      </c>
      <c r="JT306" s="32">
        <v>386400</v>
      </c>
      <c r="JU306" s="32">
        <v>4711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0100</v>
      </c>
      <c r="KJ306" s="32">
        <v>61300</v>
      </c>
      <c r="KK306" s="32">
        <v>914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8700</v>
      </c>
      <c r="KZ306" s="32">
        <v>2100</v>
      </c>
      <c r="LA306" s="32">
        <v>10800</v>
      </c>
      <c r="LB306" s="32">
        <v>155</v>
      </c>
      <c r="LC306" s="32">
        <v>19234000</v>
      </c>
      <c r="LD306" s="32">
        <v>2874500</v>
      </c>
      <c r="LE306" s="32">
        <v>22108500</v>
      </c>
      <c r="LF306" s="32"/>
      <c r="LG306" s="32"/>
      <c r="LH306" s="32"/>
      <c r="LI306" s="32"/>
      <c r="LJ306" s="32">
        <v>62</v>
      </c>
      <c r="LK306" s="32">
        <v>8450000</v>
      </c>
      <c r="LL306" s="32">
        <v>2848600</v>
      </c>
      <c r="LM306" s="32">
        <v>11298600</v>
      </c>
      <c r="LN306" s="32"/>
      <c r="LO306" s="32"/>
      <c r="LP306" s="32"/>
      <c r="LQ306" s="32"/>
      <c r="LR306" s="32">
        <v>92</v>
      </c>
      <c r="LS306" s="32">
        <v>10549200</v>
      </c>
      <c r="LT306" s="32">
        <v>25900</v>
      </c>
      <c r="LU306" s="32">
        <v>10575100</v>
      </c>
      <c r="LV306" s="32"/>
      <c r="LW306" s="32"/>
      <c r="LX306" s="32"/>
      <c r="LY306" s="32"/>
      <c r="LZ306" s="32">
        <v>1</v>
      </c>
      <c r="MA306" s="32">
        <v>234800</v>
      </c>
      <c r="MB306" s="32"/>
      <c r="MC306" s="32">
        <v>234800</v>
      </c>
      <c r="MD306" s="32"/>
      <c r="ME306" s="32"/>
      <c r="MF306" s="32"/>
      <c r="MG306" s="32"/>
      <c r="MH306" s="32">
        <v>35</v>
      </c>
      <c r="MI306" s="32">
        <v>391600</v>
      </c>
      <c r="MJ306" s="32"/>
      <c r="MK306" s="32">
        <v>391600</v>
      </c>
      <c r="ML306" s="32">
        <v>6</v>
      </c>
      <c r="MM306" s="32">
        <v>4991200</v>
      </c>
      <c r="MN306" s="32"/>
      <c r="MO306" s="32">
        <v>4991200</v>
      </c>
      <c r="MP306" s="32">
        <v>35</v>
      </c>
      <c r="MQ306" s="32">
        <v>391600</v>
      </c>
      <c r="MR306" s="32"/>
      <c r="MS306" s="32">
        <v>391600</v>
      </c>
      <c r="MT306" s="32">
        <v>3</v>
      </c>
      <c r="MU306" s="32">
        <v>14700</v>
      </c>
      <c r="MV306" s="32"/>
      <c r="MW306" s="32">
        <v>147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38</v>
      </c>
      <c r="NG306" s="32">
        <v>28485600</v>
      </c>
      <c r="NH306" s="32">
        <v>18697200</v>
      </c>
      <c r="NI306" s="32">
        <v>47182800</v>
      </c>
      <c r="NJ306" s="32">
        <v>22</v>
      </c>
      <c r="NK306" s="32">
        <v>5136300</v>
      </c>
      <c r="NL306" s="32">
        <v>642600</v>
      </c>
      <c r="NM306" s="32">
        <v>5778900</v>
      </c>
      <c r="NN306" s="32">
        <v>49</v>
      </c>
      <c r="NO306" s="32">
        <v>2665700</v>
      </c>
      <c r="NP306" s="32">
        <v>378100</v>
      </c>
      <c r="NQ306" s="32">
        <v>3043800</v>
      </c>
      <c r="NR306" s="32"/>
      <c r="NS306" s="32"/>
      <c r="NT306" s="32"/>
      <c r="NU306" s="32"/>
      <c r="NV306" s="32">
        <v>1</v>
      </c>
      <c r="NW306" s="32">
        <v>9200</v>
      </c>
      <c r="NX306" s="32">
        <v>178000</v>
      </c>
      <c r="NY306" s="32">
        <v>187200</v>
      </c>
      <c r="NZ306" s="32"/>
      <c r="OA306" s="32"/>
      <c r="OB306" s="32"/>
      <c r="OC306" s="32"/>
      <c r="OD306" s="32"/>
      <c r="OE306" s="32"/>
      <c r="OF306" s="32"/>
      <c r="OG306" s="32"/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6</v>
      </c>
      <c r="E307" s="29" t="s">
        <v>2737</v>
      </c>
      <c r="F307" s="32">
        <v>1431</v>
      </c>
      <c r="G307" s="29">
        <v>2</v>
      </c>
      <c r="H307" s="29" t="s">
        <v>449</v>
      </c>
      <c r="I307" s="29">
        <v>96</v>
      </c>
      <c r="J307" s="35">
        <v>1.04</v>
      </c>
      <c r="K307" s="29">
        <v>12</v>
      </c>
      <c r="L307" s="32">
        <v>1109</v>
      </c>
      <c r="M307" s="32">
        <v>116287800</v>
      </c>
      <c r="N307" s="32">
        <v>669</v>
      </c>
      <c r="O307" s="32">
        <v>18125900</v>
      </c>
      <c r="P307" s="32">
        <v>56517600</v>
      </c>
      <c r="Q307" s="32">
        <v>74643500</v>
      </c>
      <c r="R307" s="32"/>
      <c r="S307" s="32"/>
      <c r="T307" s="32"/>
      <c r="U307" s="32"/>
      <c r="V307" s="32">
        <v>494</v>
      </c>
      <c r="W307" s="32">
        <v>11931200</v>
      </c>
      <c r="X307" s="32">
        <v>51959900</v>
      </c>
      <c r="Y307" s="32">
        <v>638911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67</v>
      </c>
      <c r="AM307" s="32">
        <v>11283000</v>
      </c>
      <c r="AN307" s="32">
        <v>48484900</v>
      </c>
      <c r="AO307" s="32">
        <v>59767900</v>
      </c>
      <c r="AP307" s="32"/>
      <c r="AQ307" s="32"/>
      <c r="AR307" s="32"/>
      <c r="AS307" s="32"/>
      <c r="AT307" s="32">
        <v>19</v>
      </c>
      <c r="AU307" s="32">
        <v>446200</v>
      </c>
      <c r="AV307" s="32">
        <v>2081100</v>
      </c>
      <c r="AW307" s="32">
        <v>2527300</v>
      </c>
      <c r="AX307" s="32"/>
      <c r="AY307" s="32"/>
      <c r="AZ307" s="32"/>
      <c r="BA307" s="32"/>
      <c r="BB307" s="32">
        <v>1</v>
      </c>
      <c r="BC307" s="32">
        <v>18500</v>
      </c>
      <c r="BD307" s="32">
        <v>99100</v>
      </c>
      <c r="BE307" s="32">
        <v>117600</v>
      </c>
      <c r="BF307" s="32"/>
      <c r="BG307" s="32"/>
      <c r="BH307" s="32"/>
      <c r="BI307" s="32"/>
      <c r="BJ307" s="32">
        <v>6</v>
      </c>
      <c r="BK307" s="32">
        <v>137700</v>
      </c>
      <c r="BL307" s="32">
        <v>855900</v>
      </c>
      <c r="BM307" s="32">
        <v>9936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5800</v>
      </c>
      <c r="CR307" s="32">
        <v>438900</v>
      </c>
      <c r="CS307" s="32">
        <v>4847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79</v>
      </c>
      <c r="EE307" s="32">
        <v>2263400</v>
      </c>
      <c r="EF307" s="32">
        <v>3529100</v>
      </c>
      <c r="EG307" s="32">
        <v>5792500</v>
      </c>
      <c r="EH307" s="32"/>
      <c r="EI307" s="32"/>
      <c r="EJ307" s="32"/>
      <c r="EK307" s="32"/>
      <c r="EL307" s="32">
        <v>16</v>
      </c>
      <c r="EM307" s="32">
        <v>422000</v>
      </c>
      <c r="EN307" s="32">
        <v>457300</v>
      </c>
      <c r="EO307" s="32">
        <v>8793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45300</v>
      </c>
      <c r="FP307" s="32">
        <v>89000</v>
      </c>
      <c r="FQ307" s="32">
        <v>134300</v>
      </c>
      <c r="FR307" s="32"/>
      <c r="FS307" s="32"/>
      <c r="FT307" s="32"/>
      <c r="FU307" s="32"/>
      <c r="FV307" s="32">
        <v>2</v>
      </c>
      <c r="FW307" s="32">
        <v>45300</v>
      </c>
      <c r="FX307" s="32">
        <v>89000</v>
      </c>
      <c r="FY307" s="32">
        <v>1343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7</v>
      </c>
      <c r="GM307" s="32">
        <v>375400</v>
      </c>
      <c r="GN307" s="32">
        <v>521900</v>
      </c>
      <c r="GO307" s="32">
        <v>897300</v>
      </c>
      <c r="GP307" s="32">
        <v>4</v>
      </c>
      <c r="GQ307" s="32">
        <v>89000</v>
      </c>
      <c r="GR307" s="32">
        <v>466400</v>
      </c>
      <c r="GS307" s="32">
        <v>555400</v>
      </c>
      <c r="GT307" s="32">
        <v>1</v>
      </c>
      <c r="GU307" s="32">
        <v>175900</v>
      </c>
      <c r="GV307" s="32">
        <v>17200</v>
      </c>
      <c r="GW307" s="32">
        <v>193100</v>
      </c>
      <c r="GX307" s="32"/>
      <c r="GY307" s="32"/>
      <c r="GZ307" s="32"/>
      <c r="HA307" s="32"/>
      <c r="HB307" s="32">
        <v>1</v>
      </c>
      <c r="HC307" s="32">
        <v>11100</v>
      </c>
      <c r="HD307" s="32">
        <v>5800</v>
      </c>
      <c r="HE307" s="32">
        <v>16900</v>
      </c>
      <c r="HF307" s="32">
        <v>1</v>
      </c>
      <c r="HG307" s="32">
        <v>21400</v>
      </c>
      <c r="HH307" s="32"/>
      <c r="HI307" s="32">
        <v>21400</v>
      </c>
      <c r="HJ307" s="32">
        <v>14</v>
      </c>
      <c r="HK307" s="32">
        <v>741500</v>
      </c>
      <c r="HL307" s="32">
        <v>3193600</v>
      </c>
      <c r="HM307" s="32">
        <v>39351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4</v>
      </c>
      <c r="II307" s="32">
        <v>741500</v>
      </c>
      <c r="IJ307" s="32">
        <v>3193600</v>
      </c>
      <c r="IK307" s="32">
        <v>39351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7</v>
      </c>
      <c r="IY307" s="32">
        <v>619900</v>
      </c>
      <c r="IZ307" s="32">
        <v>2060000</v>
      </c>
      <c r="JA307" s="32">
        <v>2679900</v>
      </c>
      <c r="JB307" s="32">
        <v>4</v>
      </c>
      <c r="JC307" s="32">
        <v>132100</v>
      </c>
      <c r="JD307" s="32">
        <v>1299900</v>
      </c>
      <c r="JE307" s="32">
        <v>14320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7</v>
      </c>
      <c r="JO307" s="32">
        <v>619900</v>
      </c>
      <c r="JP307" s="32">
        <v>2060000</v>
      </c>
      <c r="JQ307" s="32">
        <v>2679900</v>
      </c>
      <c r="JR307" s="32">
        <v>4</v>
      </c>
      <c r="JS307" s="32">
        <v>132100</v>
      </c>
      <c r="JT307" s="32">
        <v>1299900</v>
      </c>
      <c r="JU307" s="32">
        <v>1432000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>
        <v>100</v>
      </c>
      <c r="KF307" s="32">
        <v>8600</v>
      </c>
      <c r="KG307" s="32">
        <v>8700</v>
      </c>
      <c r="KH307" s="32">
        <v>1</v>
      </c>
      <c r="KI307" s="32">
        <v>600</v>
      </c>
      <c r="KJ307" s="32"/>
      <c r="KK307" s="32">
        <v>6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00</v>
      </c>
      <c r="KZ307" s="32"/>
      <c r="LA307" s="32">
        <v>600</v>
      </c>
      <c r="LB307" s="32">
        <v>207</v>
      </c>
      <c r="LC307" s="32">
        <v>23651300</v>
      </c>
      <c r="LD307" s="32">
        <v>5026100</v>
      </c>
      <c r="LE307" s="32">
        <v>28677400</v>
      </c>
      <c r="LF307" s="32"/>
      <c r="LG307" s="32"/>
      <c r="LH307" s="32"/>
      <c r="LI307" s="32"/>
      <c r="LJ307" s="32">
        <v>103</v>
      </c>
      <c r="LK307" s="32">
        <v>13787600</v>
      </c>
      <c r="LL307" s="32">
        <v>4978600</v>
      </c>
      <c r="LM307" s="32">
        <v>18766200</v>
      </c>
      <c r="LN307" s="32"/>
      <c r="LO307" s="32"/>
      <c r="LP307" s="32"/>
      <c r="LQ307" s="32"/>
      <c r="LR307" s="32">
        <v>101</v>
      </c>
      <c r="LS307" s="32">
        <v>9471100</v>
      </c>
      <c r="LT307" s="32">
        <v>38300</v>
      </c>
      <c r="LU307" s="32">
        <v>9509400</v>
      </c>
      <c r="LV307" s="32"/>
      <c r="LW307" s="32"/>
      <c r="LX307" s="32"/>
      <c r="LY307" s="32"/>
      <c r="LZ307" s="32">
        <v>3</v>
      </c>
      <c r="MA307" s="32">
        <v>392600</v>
      </c>
      <c r="MB307" s="32">
        <v>9200</v>
      </c>
      <c r="MC307" s="32">
        <v>401800</v>
      </c>
      <c r="MD307" s="32"/>
      <c r="ME307" s="32"/>
      <c r="MF307" s="32"/>
      <c r="MG307" s="32"/>
      <c r="MH307" s="32">
        <v>168</v>
      </c>
      <c r="MI307" s="32">
        <v>3214200</v>
      </c>
      <c r="MJ307" s="32">
        <v>59900</v>
      </c>
      <c r="MK307" s="32">
        <v>3274100</v>
      </c>
      <c r="ML307" s="32">
        <v>5</v>
      </c>
      <c r="MM307" s="32">
        <v>49500</v>
      </c>
      <c r="MN307" s="32"/>
      <c r="MO307" s="32">
        <v>49500</v>
      </c>
      <c r="MP307" s="32">
        <v>165</v>
      </c>
      <c r="MQ307" s="32">
        <v>3181700</v>
      </c>
      <c r="MR307" s="32"/>
      <c r="MS307" s="32">
        <v>3181700</v>
      </c>
      <c r="MT307" s="32">
        <v>4</v>
      </c>
      <c r="MU307" s="32">
        <v>24200</v>
      </c>
      <c r="MV307" s="32"/>
      <c r="MW307" s="32">
        <v>242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95</v>
      </c>
      <c r="NG307" s="32">
        <v>46773600</v>
      </c>
      <c r="NH307" s="32">
        <v>67476700</v>
      </c>
      <c r="NI307" s="32">
        <v>114250300</v>
      </c>
      <c r="NJ307" s="32">
        <v>14</v>
      </c>
      <c r="NK307" s="32">
        <v>271200</v>
      </c>
      <c r="NL307" s="32">
        <v>1766300</v>
      </c>
      <c r="NM307" s="32">
        <v>2037500</v>
      </c>
      <c r="NN307" s="32">
        <v>80</v>
      </c>
      <c r="NO307" s="32">
        <v>3509300</v>
      </c>
      <c r="NP307" s="32">
        <v>571300</v>
      </c>
      <c r="NQ307" s="32">
        <v>4080600</v>
      </c>
      <c r="NR307" s="32"/>
      <c r="NS307" s="32"/>
      <c r="NT307" s="32"/>
      <c r="NU307" s="32"/>
      <c r="NV307" s="32">
        <v>14</v>
      </c>
      <c r="NW307" s="32">
        <v>741500</v>
      </c>
      <c r="NX307" s="32">
        <v>3193600</v>
      </c>
      <c r="NY307" s="32">
        <v>39351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6</v>
      </c>
      <c r="E308" s="29" t="s">
        <v>2737</v>
      </c>
      <c r="F308" s="32">
        <v>920</v>
      </c>
      <c r="G308" s="29">
        <v>2</v>
      </c>
      <c r="H308" s="29" t="s">
        <v>449</v>
      </c>
      <c r="I308" s="29">
        <v>96</v>
      </c>
      <c r="J308" s="35">
        <v>1.04</v>
      </c>
      <c r="K308" s="29">
        <v>13</v>
      </c>
      <c r="L308" s="32">
        <v>845</v>
      </c>
      <c r="M308" s="32">
        <v>96494700</v>
      </c>
      <c r="N308" s="32">
        <v>503</v>
      </c>
      <c r="O308" s="32">
        <v>17544700</v>
      </c>
      <c r="P308" s="32">
        <v>36035900</v>
      </c>
      <c r="Q308" s="32">
        <v>53580600</v>
      </c>
      <c r="R308" s="32"/>
      <c r="S308" s="32"/>
      <c r="T308" s="32"/>
      <c r="U308" s="32"/>
      <c r="V308" s="32">
        <v>324</v>
      </c>
      <c r="W308" s="32">
        <v>7931500</v>
      </c>
      <c r="X308" s="32">
        <v>28958300</v>
      </c>
      <c r="Y308" s="32">
        <v>368898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14</v>
      </c>
      <c r="AM308" s="32">
        <v>7627600</v>
      </c>
      <c r="AN308" s="32">
        <v>27477800</v>
      </c>
      <c r="AO308" s="32">
        <v>35105400</v>
      </c>
      <c r="AP308" s="32"/>
      <c r="AQ308" s="32"/>
      <c r="AR308" s="32"/>
      <c r="AS308" s="32"/>
      <c r="AT308" s="32">
        <v>7</v>
      </c>
      <c r="AU308" s="32">
        <v>230100</v>
      </c>
      <c r="AV308" s="32">
        <v>993700</v>
      </c>
      <c r="AW308" s="32">
        <v>1223800</v>
      </c>
      <c r="AX308" s="32"/>
      <c r="AY308" s="32"/>
      <c r="AZ308" s="32"/>
      <c r="BA308" s="32"/>
      <c r="BB308" s="32">
        <v>1</v>
      </c>
      <c r="BC308" s="32">
        <v>11500</v>
      </c>
      <c r="BD308" s="32">
        <v>167700</v>
      </c>
      <c r="BE308" s="32">
        <v>1792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2300</v>
      </c>
      <c r="BT308" s="32">
        <v>319100</v>
      </c>
      <c r="BU308" s="32">
        <v>3814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06</v>
      </c>
      <c r="EE308" s="32">
        <v>6374400</v>
      </c>
      <c r="EF308" s="32">
        <v>5853200</v>
      </c>
      <c r="EG308" s="32">
        <v>12227600</v>
      </c>
      <c r="EH308" s="32"/>
      <c r="EI308" s="32"/>
      <c r="EJ308" s="32"/>
      <c r="EK308" s="32"/>
      <c r="EL308" s="32">
        <v>5</v>
      </c>
      <c r="EM308" s="32">
        <v>109500</v>
      </c>
      <c r="EN308" s="32">
        <v>98300</v>
      </c>
      <c r="EO308" s="32">
        <v>207800</v>
      </c>
      <c r="EP308" s="32"/>
      <c r="EQ308" s="32"/>
      <c r="ER308" s="32"/>
      <c r="ES308" s="32"/>
      <c r="ET308" s="32">
        <v>2</v>
      </c>
      <c r="EU308" s="32">
        <v>33300</v>
      </c>
      <c r="EV308" s="32">
        <v>582400</v>
      </c>
      <c r="EW308" s="32">
        <v>6157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204700</v>
      </c>
      <c r="FP308" s="32">
        <v>4511900</v>
      </c>
      <c r="FQ308" s="32">
        <v>4716600</v>
      </c>
      <c r="FR308" s="32"/>
      <c r="FS308" s="32"/>
      <c r="FT308" s="32"/>
      <c r="FU308" s="32"/>
      <c r="FV308" s="32">
        <v>4</v>
      </c>
      <c r="FW308" s="32">
        <v>204700</v>
      </c>
      <c r="FX308" s="32">
        <v>4511900</v>
      </c>
      <c r="FY308" s="32">
        <v>47166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7</v>
      </c>
      <c r="GM308" s="32">
        <v>58500</v>
      </c>
      <c r="GN308" s="32">
        <v>16400</v>
      </c>
      <c r="GO308" s="32">
        <v>74900</v>
      </c>
      <c r="GP308" s="32">
        <v>6</v>
      </c>
      <c r="GQ308" s="32">
        <v>58600</v>
      </c>
      <c r="GR308" s="32">
        <v>350900</v>
      </c>
      <c r="GS308" s="32">
        <v>4095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2</v>
      </c>
      <c r="IY308" s="32">
        <v>26500</v>
      </c>
      <c r="IZ308" s="32">
        <v>71700</v>
      </c>
      <c r="JA308" s="32">
        <v>98200</v>
      </c>
      <c r="JB308" s="32">
        <v>10</v>
      </c>
      <c r="JC308" s="32">
        <v>98000</v>
      </c>
      <c r="JD308" s="32">
        <v>1574200</v>
      </c>
      <c r="JE308" s="32">
        <v>16722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2</v>
      </c>
      <c r="JO308" s="32">
        <v>26500</v>
      </c>
      <c r="JP308" s="32">
        <v>71700</v>
      </c>
      <c r="JQ308" s="32">
        <v>98200</v>
      </c>
      <c r="JR308" s="32">
        <v>10</v>
      </c>
      <c r="JS308" s="32">
        <v>98000</v>
      </c>
      <c r="JT308" s="32">
        <v>1574200</v>
      </c>
      <c r="JU308" s="32">
        <v>16722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5300</v>
      </c>
      <c r="KJ308" s="32">
        <v>47100</v>
      </c>
      <c r="KK308" s="32">
        <v>924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7</v>
      </c>
      <c r="LC308" s="32">
        <v>28356200</v>
      </c>
      <c r="LD308" s="32">
        <v>5655200</v>
      </c>
      <c r="LE308" s="32">
        <v>34011400</v>
      </c>
      <c r="LF308" s="32"/>
      <c r="LG308" s="32"/>
      <c r="LH308" s="32"/>
      <c r="LI308" s="32"/>
      <c r="LJ308" s="32">
        <v>96</v>
      </c>
      <c r="LK308" s="32">
        <v>14756300</v>
      </c>
      <c r="LL308" s="32">
        <v>5587100</v>
      </c>
      <c r="LM308" s="32">
        <v>20343400</v>
      </c>
      <c r="LN308" s="32"/>
      <c r="LO308" s="32"/>
      <c r="LP308" s="32"/>
      <c r="LQ308" s="32"/>
      <c r="LR308" s="32">
        <v>131</v>
      </c>
      <c r="LS308" s="32">
        <v>13599900</v>
      </c>
      <c r="LT308" s="32">
        <v>68100</v>
      </c>
      <c r="LU308" s="32">
        <v>136680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8</v>
      </c>
      <c r="MI308" s="32">
        <v>1268700</v>
      </c>
      <c r="MJ308" s="32">
        <v>23200</v>
      </c>
      <c r="MK308" s="32">
        <v>1291900</v>
      </c>
      <c r="ML308" s="32">
        <v>5</v>
      </c>
      <c r="MM308" s="32">
        <v>547000</v>
      </c>
      <c r="MN308" s="32"/>
      <c r="MO308" s="32">
        <v>547000</v>
      </c>
      <c r="MP308" s="32">
        <v>77</v>
      </c>
      <c r="MQ308" s="32">
        <v>1255700</v>
      </c>
      <c r="MR308" s="32"/>
      <c r="MS308" s="32">
        <v>1255700</v>
      </c>
      <c r="MT308" s="32">
        <v>3</v>
      </c>
      <c r="MU308" s="32">
        <v>22300</v>
      </c>
      <c r="MV308" s="32"/>
      <c r="MW308" s="32">
        <v>223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21</v>
      </c>
      <c r="NG308" s="32">
        <v>47459300</v>
      </c>
      <c r="NH308" s="32">
        <v>46314300</v>
      </c>
      <c r="NI308" s="32">
        <v>93773600</v>
      </c>
      <c r="NJ308" s="32">
        <v>24</v>
      </c>
      <c r="NK308" s="32">
        <v>748900</v>
      </c>
      <c r="NL308" s="32">
        <v>1972200</v>
      </c>
      <c r="NM308" s="32">
        <v>2721100</v>
      </c>
      <c r="NN308" s="32">
        <v>66</v>
      </c>
      <c r="NO308" s="32">
        <v>3096000</v>
      </c>
      <c r="NP308" s="32">
        <v>543700</v>
      </c>
      <c r="NQ308" s="32">
        <v>36397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6</v>
      </c>
      <c r="E309" s="29" t="s">
        <v>2737</v>
      </c>
      <c r="F309" s="32">
        <v>762</v>
      </c>
      <c r="G309" s="29">
        <v>3</v>
      </c>
      <c r="H309" s="29" t="s">
        <v>449</v>
      </c>
      <c r="I309" s="29">
        <v>94</v>
      </c>
      <c r="J309" s="35">
        <v>1.06</v>
      </c>
      <c r="K309" s="29">
        <v>19</v>
      </c>
      <c r="L309" s="32">
        <v>510</v>
      </c>
      <c r="M309" s="32">
        <v>63697000</v>
      </c>
      <c r="N309" s="32">
        <v>285</v>
      </c>
      <c r="O309" s="32">
        <v>7261200</v>
      </c>
      <c r="P309" s="32">
        <v>19990100</v>
      </c>
      <c r="Q309" s="32">
        <v>27251300</v>
      </c>
      <c r="R309" s="32"/>
      <c r="S309" s="32"/>
      <c r="T309" s="32"/>
      <c r="U309" s="32"/>
      <c r="V309" s="32">
        <v>234</v>
      </c>
      <c r="W309" s="32">
        <v>4822200</v>
      </c>
      <c r="X309" s="32">
        <v>19008800</v>
      </c>
      <c r="Y309" s="32">
        <v>238310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28</v>
      </c>
      <c r="AM309" s="32">
        <v>4735900</v>
      </c>
      <c r="AN309" s="32">
        <v>18354300</v>
      </c>
      <c r="AO309" s="32">
        <v>23090200</v>
      </c>
      <c r="AP309" s="32"/>
      <c r="AQ309" s="32"/>
      <c r="AR309" s="32"/>
      <c r="AS309" s="32"/>
      <c r="AT309" s="32">
        <v>4</v>
      </c>
      <c r="AU309" s="32">
        <v>48100</v>
      </c>
      <c r="AV309" s="32">
        <v>422000</v>
      </c>
      <c r="AW309" s="32">
        <v>470100</v>
      </c>
      <c r="AX309" s="32"/>
      <c r="AY309" s="32"/>
      <c r="AZ309" s="32"/>
      <c r="BA309" s="32"/>
      <c r="BB309" s="32">
        <v>1</v>
      </c>
      <c r="BC309" s="32">
        <v>13500</v>
      </c>
      <c r="BD309" s="32">
        <v>76300</v>
      </c>
      <c r="BE309" s="32">
        <v>898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4700</v>
      </c>
      <c r="BT309" s="32">
        <v>156200</v>
      </c>
      <c r="BU309" s="32">
        <v>1809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1</v>
      </c>
      <c r="EE309" s="32">
        <v>684300</v>
      </c>
      <c r="EF309" s="32">
        <v>650000</v>
      </c>
      <c r="EG309" s="32">
        <v>1334300</v>
      </c>
      <c r="EH309" s="32"/>
      <c r="EI309" s="32"/>
      <c r="EJ309" s="32"/>
      <c r="EK309" s="32"/>
      <c r="EL309" s="32">
        <v>4</v>
      </c>
      <c r="EM309" s="32">
        <v>324900</v>
      </c>
      <c r="EN309" s="32">
        <v>62100</v>
      </c>
      <c r="EO309" s="32">
        <v>387000</v>
      </c>
      <c r="EP309" s="32"/>
      <c r="EQ309" s="32"/>
      <c r="ER309" s="32"/>
      <c r="ES309" s="32"/>
      <c r="ET309" s="32">
        <v>1</v>
      </c>
      <c r="EU309" s="32">
        <v>13900</v>
      </c>
      <c r="EV309" s="32">
        <v>131500</v>
      </c>
      <c r="EW309" s="32">
        <v>1454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100</v>
      </c>
      <c r="FP309" s="32">
        <v>41700</v>
      </c>
      <c r="FQ309" s="32">
        <v>63800</v>
      </c>
      <c r="FR309" s="32"/>
      <c r="FS309" s="32"/>
      <c r="FT309" s="32"/>
      <c r="FU309" s="32"/>
      <c r="FV309" s="32">
        <v>1</v>
      </c>
      <c r="FW309" s="32">
        <v>22100</v>
      </c>
      <c r="FX309" s="32">
        <v>41700</v>
      </c>
      <c r="FY309" s="32">
        <v>638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5</v>
      </c>
      <c r="GM309" s="32">
        <v>38400</v>
      </c>
      <c r="GN309" s="32">
        <v>195500</v>
      </c>
      <c r="GO309" s="32">
        <v>233900</v>
      </c>
      <c r="GP309" s="32">
        <v>5</v>
      </c>
      <c r="GQ309" s="32">
        <v>73600</v>
      </c>
      <c r="GR309" s="32">
        <v>545000</v>
      </c>
      <c r="GS309" s="32">
        <v>6186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3</v>
      </c>
      <c r="HK309" s="32">
        <v>66100</v>
      </c>
      <c r="HL309" s="32">
        <v>468200</v>
      </c>
      <c r="HM309" s="32">
        <v>5343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>
        <v>1</v>
      </c>
      <c r="IA309" s="32">
        <v>24600</v>
      </c>
      <c r="IB309" s="32">
        <v>267200</v>
      </c>
      <c r="IC309" s="32">
        <v>291800</v>
      </c>
      <c r="ID309" s="32"/>
      <c r="IE309" s="32"/>
      <c r="IF309" s="32"/>
      <c r="IG309" s="32"/>
      <c r="IH309" s="32">
        <v>3</v>
      </c>
      <c r="II309" s="32">
        <v>66100</v>
      </c>
      <c r="IJ309" s="32">
        <v>468200</v>
      </c>
      <c r="IK309" s="32">
        <v>5343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53400</v>
      </c>
      <c r="IZ309" s="32">
        <v>594800</v>
      </c>
      <c r="JA309" s="32">
        <v>648200</v>
      </c>
      <c r="JB309" s="32">
        <v>7</v>
      </c>
      <c r="JC309" s="32">
        <v>123800</v>
      </c>
      <c r="JD309" s="32">
        <v>1612900</v>
      </c>
      <c r="JE309" s="32">
        <v>17367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53400</v>
      </c>
      <c r="JP309" s="32">
        <v>594800</v>
      </c>
      <c r="JQ309" s="32">
        <v>648200</v>
      </c>
      <c r="JR309" s="32">
        <v>7</v>
      </c>
      <c r="JS309" s="32">
        <v>123800</v>
      </c>
      <c r="JT309" s="32">
        <v>1612900</v>
      </c>
      <c r="JU309" s="32">
        <v>17367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00</v>
      </c>
      <c r="KF309" s="32"/>
      <c r="KG309" s="32">
        <v>600</v>
      </c>
      <c r="KH309" s="32">
        <v>2</v>
      </c>
      <c r="KI309" s="32">
        <v>40900</v>
      </c>
      <c r="KJ309" s="32">
        <v>52100</v>
      </c>
      <c r="KK309" s="32">
        <v>9300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00</v>
      </c>
      <c r="KV309" s="32"/>
      <c r="KW309" s="32">
        <v>600</v>
      </c>
      <c r="KX309" s="32">
        <v>1</v>
      </c>
      <c r="KY309" s="32">
        <v>4800</v>
      </c>
      <c r="KZ309" s="32"/>
      <c r="LA309" s="32">
        <v>4800</v>
      </c>
      <c r="LB309" s="32">
        <v>153</v>
      </c>
      <c r="LC309" s="32">
        <v>26188100</v>
      </c>
      <c r="LD309" s="32">
        <v>5638900</v>
      </c>
      <c r="LE309" s="32">
        <v>31827000</v>
      </c>
      <c r="LF309" s="32">
        <v>2</v>
      </c>
      <c r="LG309" s="32">
        <v>7200</v>
      </c>
      <c r="LH309" s="32"/>
      <c r="LI309" s="32">
        <v>7200</v>
      </c>
      <c r="LJ309" s="32">
        <v>110</v>
      </c>
      <c r="LK309" s="32">
        <v>15811100</v>
      </c>
      <c r="LL309" s="32">
        <v>5622900</v>
      </c>
      <c r="LM309" s="32">
        <v>21434000</v>
      </c>
      <c r="LN309" s="32"/>
      <c r="LO309" s="32"/>
      <c r="LP309" s="32"/>
      <c r="LQ309" s="32"/>
      <c r="LR309" s="32">
        <v>41</v>
      </c>
      <c r="LS309" s="32">
        <v>10281800</v>
      </c>
      <c r="LT309" s="32">
        <v>12500</v>
      </c>
      <c r="LU309" s="32">
        <v>10294300</v>
      </c>
      <c r="LV309" s="32">
        <v>2</v>
      </c>
      <c r="LW309" s="32">
        <v>7200</v>
      </c>
      <c r="LX309" s="32"/>
      <c r="LY309" s="32">
        <v>7200</v>
      </c>
      <c r="LZ309" s="32">
        <v>2</v>
      </c>
      <c r="MA309" s="32">
        <v>95200</v>
      </c>
      <c r="MB309" s="32">
        <v>3500</v>
      </c>
      <c r="MC309" s="32">
        <v>98700</v>
      </c>
      <c r="MD309" s="32"/>
      <c r="ME309" s="32"/>
      <c r="MF309" s="32"/>
      <c r="MG309" s="32"/>
      <c r="MH309" s="32">
        <v>41</v>
      </c>
      <c r="MI309" s="32">
        <v>631100</v>
      </c>
      <c r="MJ309" s="32">
        <v>51100</v>
      </c>
      <c r="MK309" s="32">
        <v>682200</v>
      </c>
      <c r="ML309" s="32">
        <v>2</v>
      </c>
      <c r="MM309" s="32">
        <v>200</v>
      </c>
      <c r="MN309" s="32"/>
      <c r="MO309" s="32">
        <v>200</v>
      </c>
      <c r="MP309" s="32">
        <v>40</v>
      </c>
      <c r="MQ309" s="32">
        <v>567500</v>
      </c>
      <c r="MR309" s="32"/>
      <c r="MS309" s="32">
        <v>567500</v>
      </c>
      <c r="MT309" s="32">
        <v>2</v>
      </c>
      <c r="MU309" s="32">
        <v>200</v>
      </c>
      <c r="MV309" s="32"/>
      <c r="MW309" s="32">
        <v>2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492</v>
      </c>
      <c r="NG309" s="32">
        <v>34261000</v>
      </c>
      <c r="NH309" s="32">
        <v>26980300</v>
      </c>
      <c r="NI309" s="32">
        <v>61241300</v>
      </c>
      <c r="NJ309" s="32">
        <v>18</v>
      </c>
      <c r="NK309" s="32">
        <v>245700</v>
      </c>
      <c r="NL309" s="32">
        <v>2210000</v>
      </c>
      <c r="NM309" s="32">
        <v>2455700</v>
      </c>
      <c r="NN309" s="32">
        <v>25</v>
      </c>
      <c r="NO309" s="32">
        <v>1415900</v>
      </c>
      <c r="NP309" s="32">
        <v>137700</v>
      </c>
      <c r="NQ309" s="32">
        <v>1553600</v>
      </c>
      <c r="NR309" s="32"/>
      <c r="NS309" s="32"/>
      <c r="NT309" s="32"/>
      <c r="NU309" s="32"/>
      <c r="NV309" s="32">
        <v>2</v>
      </c>
      <c r="NW309" s="32">
        <v>41500</v>
      </c>
      <c r="NX309" s="32">
        <v>201000</v>
      </c>
      <c r="NY309" s="32">
        <v>242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6</v>
      </c>
      <c r="E310" s="29" t="s">
        <v>2737</v>
      </c>
      <c r="F310" s="32">
        <v>667</v>
      </c>
      <c r="G310" s="29">
        <v>3</v>
      </c>
      <c r="H310" s="29" t="s">
        <v>449</v>
      </c>
      <c r="I310" s="29">
        <v>101</v>
      </c>
      <c r="J310" s="35">
        <v>0.99</v>
      </c>
      <c r="K310" s="29">
        <v>16</v>
      </c>
      <c r="L310" s="32">
        <v>519</v>
      </c>
      <c r="M310" s="32">
        <v>64753100</v>
      </c>
      <c r="N310" s="32">
        <v>296</v>
      </c>
      <c r="O310" s="32">
        <v>5832100</v>
      </c>
      <c r="P310" s="32">
        <v>15481000</v>
      </c>
      <c r="Q310" s="32">
        <v>21313100</v>
      </c>
      <c r="R310" s="32"/>
      <c r="S310" s="32"/>
      <c r="T310" s="32"/>
      <c r="U310" s="32"/>
      <c r="V310" s="32">
        <v>217</v>
      </c>
      <c r="W310" s="32">
        <v>2924400</v>
      </c>
      <c r="X310" s="32">
        <v>14126800</v>
      </c>
      <c r="Y310" s="32">
        <v>170512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5</v>
      </c>
      <c r="AM310" s="32">
        <v>2913400</v>
      </c>
      <c r="AN310" s="32">
        <v>13904200</v>
      </c>
      <c r="AO310" s="32">
        <v>16817600</v>
      </c>
      <c r="AP310" s="32"/>
      <c r="AQ310" s="32"/>
      <c r="AR310" s="32"/>
      <c r="AS310" s="32"/>
      <c r="AT310" s="32">
        <v>1</v>
      </c>
      <c r="AU310" s="32">
        <v>8000</v>
      </c>
      <c r="AV310" s="32">
        <v>107100</v>
      </c>
      <c r="AW310" s="32">
        <v>11510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00</v>
      </c>
      <c r="BL310" s="32">
        <v>115500</v>
      </c>
      <c r="BM310" s="32">
        <v>11850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0</v>
      </c>
      <c r="EE310" s="32">
        <v>1619300</v>
      </c>
      <c r="EF310" s="32">
        <v>997000</v>
      </c>
      <c r="EG310" s="32">
        <v>2616300</v>
      </c>
      <c r="EH310" s="32"/>
      <c r="EI310" s="32"/>
      <c r="EJ310" s="32"/>
      <c r="EK310" s="32"/>
      <c r="EL310" s="32">
        <v>3</v>
      </c>
      <c r="EM310" s="32">
        <v>97000</v>
      </c>
      <c r="EN310" s="32">
        <v>63200</v>
      </c>
      <c r="EO310" s="32">
        <v>160200</v>
      </c>
      <c r="EP310" s="32"/>
      <c r="EQ310" s="32"/>
      <c r="ER310" s="32"/>
      <c r="ES310" s="32"/>
      <c r="ET310" s="32">
        <v>1</v>
      </c>
      <c r="EU310" s="32">
        <v>8800</v>
      </c>
      <c r="EV310" s="32">
        <v>182900</v>
      </c>
      <c r="EW310" s="32">
        <v>191700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00</v>
      </c>
      <c r="FP310" s="32">
        <v>19100</v>
      </c>
      <c r="FQ310" s="32">
        <v>28200</v>
      </c>
      <c r="FR310" s="32"/>
      <c r="FS310" s="32"/>
      <c r="FT310" s="32"/>
      <c r="FU310" s="32"/>
      <c r="FV310" s="32">
        <v>1</v>
      </c>
      <c r="FW310" s="32">
        <v>9100</v>
      </c>
      <c r="FX310" s="32">
        <v>19100</v>
      </c>
      <c r="FY310" s="32">
        <v>282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6</v>
      </c>
      <c r="GM310" s="32">
        <v>18100</v>
      </c>
      <c r="GN310" s="32">
        <v>809000</v>
      </c>
      <c r="GO310" s="32">
        <v>827100</v>
      </c>
      <c r="GP310" s="32">
        <v>3</v>
      </c>
      <c r="GQ310" s="32">
        <v>34900</v>
      </c>
      <c r="GR310" s="32">
        <v>361300</v>
      </c>
      <c r="GS310" s="32">
        <v>3962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3</v>
      </c>
      <c r="HK310" s="32">
        <v>28800</v>
      </c>
      <c r="HL310" s="32">
        <v>345400</v>
      </c>
      <c r="HM310" s="32">
        <v>374200</v>
      </c>
      <c r="HN310" s="32"/>
      <c r="HO310" s="32"/>
      <c r="HP310" s="32"/>
      <c r="HQ310" s="32"/>
      <c r="HR310" s="32">
        <v>1</v>
      </c>
      <c r="HS310" s="32">
        <v>8200</v>
      </c>
      <c r="HT310" s="32">
        <v>96400</v>
      </c>
      <c r="HU310" s="32">
        <v>104600</v>
      </c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3</v>
      </c>
      <c r="II310" s="32">
        <v>28800</v>
      </c>
      <c r="IJ310" s="32">
        <v>345400</v>
      </c>
      <c r="IK310" s="32">
        <v>3742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>
        <v>3</v>
      </c>
      <c r="JC310" s="32">
        <v>54500</v>
      </c>
      <c r="JD310" s="32">
        <v>1056800</v>
      </c>
      <c r="JE310" s="32">
        <v>1111300</v>
      </c>
      <c r="JF310" s="32"/>
      <c r="JG310" s="32"/>
      <c r="JH310" s="32"/>
      <c r="JI310" s="32"/>
      <c r="JJ310" s="32"/>
      <c r="JK310" s="32"/>
      <c r="JL310" s="32"/>
      <c r="JM310" s="32"/>
      <c r="JN310" s="32"/>
      <c r="JO310" s="32"/>
      <c r="JP310" s="32"/>
      <c r="JQ310" s="32"/>
      <c r="JR310" s="32">
        <v>3</v>
      </c>
      <c r="JS310" s="32">
        <v>54500</v>
      </c>
      <c r="JT310" s="32">
        <v>1056800</v>
      </c>
      <c r="JU310" s="32">
        <v>1111300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500</v>
      </c>
      <c r="KF310" s="32">
        <v>112400</v>
      </c>
      <c r="KG310" s="32">
        <v>145900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8</v>
      </c>
      <c r="LC310" s="32">
        <v>23140800</v>
      </c>
      <c r="LD310" s="32">
        <v>4373200</v>
      </c>
      <c r="LE310" s="32">
        <v>27514000</v>
      </c>
      <c r="LF310" s="32"/>
      <c r="LG310" s="32"/>
      <c r="LH310" s="32"/>
      <c r="LI310" s="32"/>
      <c r="LJ310" s="32">
        <v>95</v>
      </c>
      <c r="LK310" s="32">
        <v>8232400</v>
      </c>
      <c r="LL310" s="32">
        <v>4351400</v>
      </c>
      <c r="LM310" s="32">
        <v>12583800</v>
      </c>
      <c r="LN310" s="32"/>
      <c r="LO310" s="32"/>
      <c r="LP310" s="32"/>
      <c r="LQ310" s="32"/>
      <c r="LR310" s="32">
        <v>63</v>
      </c>
      <c r="LS310" s="32">
        <v>14908400</v>
      </c>
      <c r="LT310" s="32">
        <v>21800</v>
      </c>
      <c r="LU310" s="32">
        <v>149302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4</v>
      </c>
      <c r="MI310" s="32">
        <v>424000</v>
      </c>
      <c r="MJ310" s="32">
        <v>40000</v>
      </c>
      <c r="MK310" s="32">
        <v>464000</v>
      </c>
      <c r="ML310" s="32">
        <v>14</v>
      </c>
      <c r="MM310" s="32">
        <v>12579100</v>
      </c>
      <c r="MN310" s="32"/>
      <c r="MO310" s="32">
        <v>12579100</v>
      </c>
      <c r="MP310" s="32">
        <v>33</v>
      </c>
      <c r="MQ310" s="32">
        <v>179000</v>
      </c>
      <c r="MR310" s="32"/>
      <c r="MS310" s="32">
        <v>179000</v>
      </c>
      <c r="MT310" s="32">
        <v>9</v>
      </c>
      <c r="MU310" s="32">
        <v>49600</v>
      </c>
      <c r="MV310" s="32"/>
      <c r="MW310" s="32">
        <v>49600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9</v>
      </c>
      <c r="NG310" s="32">
        <v>29486400</v>
      </c>
      <c r="NH310" s="32">
        <v>21180100</v>
      </c>
      <c r="NI310" s="32">
        <v>50666500</v>
      </c>
      <c r="NJ310" s="32">
        <v>20</v>
      </c>
      <c r="NK310" s="32">
        <v>12668500</v>
      </c>
      <c r="NL310" s="32">
        <v>1418100</v>
      </c>
      <c r="NM310" s="32">
        <v>14086600</v>
      </c>
      <c r="NN310" s="32">
        <v>25</v>
      </c>
      <c r="NO310" s="32">
        <v>1182600</v>
      </c>
      <c r="NP310" s="32">
        <v>111100</v>
      </c>
      <c r="NQ310" s="32">
        <v>1293700</v>
      </c>
      <c r="NR310" s="32"/>
      <c r="NS310" s="32"/>
      <c r="NT310" s="32"/>
      <c r="NU310" s="32"/>
      <c r="NV310" s="32">
        <v>2</v>
      </c>
      <c r="NW310" s="32">
        <v>20600</v>
      </c>
      <c r="NX310" s="32">
        <v>249000</v>
      </c>
      <c r="NY310" s="32">
        <v>2696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6</v>
      </c>
      <c r="E311" s="29" t="s">
        <v>2737</v>
      </c>
      <c r="F311" s="32">
        <v>1223</v>
      </c>
      <c r="G311" s="29">
        <v>3</v>
      </c>
      <c r="H311" s="29" t="s">
        <v>449</v>
      </c>
      <c r="I311" s="29">
        <v>99</v>
      </c>
      <c r="J311" s="35">
        <v>1.01</v>
      </c>
      <c r="K311" s="29">
        <v>22</v>
      </c>
      <c r="L311" s="32">
        <v>892</v>
      </c>
      <c r="M311" s="32">
        <v>92181300</v>
      </c>
      <c r="N311" s="32">
        <v>533</v>
      </c>
      <c r="O311" s="32">
        <v>9774200</v>
      </c>
      <c r="P311" s="32">
        <v>33588600</v>
      </c>
      <c r="Q311" s="32">
        <v>43362800</v>
      </c>
      <c r="R311" s="32">
        <v>1</v>
      </c>
      <c r="S311" s="32">
        <v>17500</v>
      </c>
      <c r="T311" s="32">
        <v>4100</v>
      </c>
      <c r="U311" s="32">
        <v>21600</v>
      </c>
      <c r="V311" s="32">
        <v>393</v>
      </c>
      <c r="W311" s="32">
        <v>7306300</v>
      </c>
      <c r="X311" s="32">
        <v>30639900</v>
      </c>
      <c r="Y311" s="32">
        <v>379462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71</v>
      </c>
      <c r="AM311" s="32">
        <v>6934700</v>
      </c>
      <c r="AN311" s="32">
        <v>28784500</v>
      </c>
      <c r="AO311" s="32">
        <v>35719200</v>
      </c>
      <c r="AP311" s="32"/>
      <c r="AQ311" s="32"/>
      <c r="AR311" s="32"/>
      <c r="AS311" s="32"/>
      <c r="AT311" s="32">
        <v>16</v>
      </c>
      <c r="AU311" s="32">
        <v>248200</v>
      </c>
      <c r="AV311" s="32">
        <v>1359300</v>
      </c>
      <c r="AW311" s="32">
        <v>1607500</v>
      </c>
      <c r="AX311" s="32"/>
      <c r="AY311" s="32"/>
      <c r="AZ311" s="32"/>
      <c r="BA311" s="32"/>
      <c r="BB311" s="32">
        <v>3</v>
      </c>
      <c r="BC311" s="32">
        <v>39100</v>
      </c>
      <c r="BD311" s="32">
        <v>217800</v>
      </c>
      <c r="BE311" s="32">
        <v>256900</v>
      </c>
      <c r="BF311" s="32"/>
      <c r="BG311" s="32"/>
      <c r="BH311" s="32"/>
      <c r="BI311" s="32"/>
      <c r="BJ311" s="32">
        <v>1</v>
      </c>
      <c r="BK311" s="32">
        <v>42900</v>
      </c>
      <c r="BL311" s="32">
        <v>98500</v>
      </c>
      <c r="BM311" s="32">
        <v>1414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2</v>
      </c>
      <c r="CA311" s="32">
        <v>41400</v>
      </c>
      <c r="CB311" s="32">
        <v>179800</v>
      </c>
      <c r="CC311" s="32">
        <v>221200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68</v>
      </c>
      <c r="EE311" s="32">
        <v>893400</v>
      </c>
      <c r="EF311" s="32">
        <v>1465700</v>
      </c>
      <c r="EG311" s="32">
        <v>2359100</v>
      </c>
      <c r="EH311" s="32"/>
      <c r="EI311" s="32"/>
      <c r="EJ311" s="32"/>
      <c r="EK311" s="32"/>
      <c r="EL311" s="32">
        <v>7</v>
      </c>
      <c r="EM311" s="32">
        <v>50600</v>
      </c>
      <c r="EN311" s="32">
        <v>145000</v>
      </c>
      <c r="EO311" s="32">
        <v>195600</v>
      </c>
      <c r="EP311" s="32"/>
      <c r="EQ311" s="32"/>
      <c r="ER311" s="32"/>
      <c r="ES311" s="32"/>
      <c r="ET311" s="32">
        <v>2</v>
      </c>
      <c r="EU311" s="32">
        <v>32400</v>
      </c>
      <c r="EV311" s="32">
        <v>1025000</v>
      </c>
      <c r="EW311" s="32">
        <v>1057400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9</v>
      </c>
      <c r="FO311" s="32">
        <v>210600</v>
      </c>
      <c r="FP311" s="32">
        <v>3042500</v>
      </c>
      <c r="FQ311" s="32">
        <v>3253100</v>
      </c>
      <c r="FR311" s="32"/>
      <c r="FS311" s="32"/>
      <c r="FT311" s="32"/>
      <c r="FU311" s="32"/>
      <c r="FV311" s="32">
        <v>9</v>
      </c>
      <c r="FW311" s="32">
        <v>210600</v>
      </c>
      <c r="FX311" s="32">
        <v>3042500</v>
      </c>
      <c r="FY311" s="32">
        <v>32531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7</v>
      </c>
      <c r="GM311" s="32">
        <v>167300</v>
      </c>
      <c r="GN311" s="32">
        <v>260300</v>
      </c>
      <c r="GO311" s="32">
        <v>427600</v>
      </c>
      <c r="GP311" s="32">
        <v>10</v>
      </c>
      <c r="GQ311" s="32">
        <v>106700</v>
      </c>
      <c r="GR311" s="32">
        <v>761600</v>
      </c>
      <c r="GS311" s="32">
        <v>8683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1400</v>
      </c>
      <c r="HH311" s="32"/>
      <c r="HI311" s="32">
        <v>11400</v>
      </c>
      <c r="HJ311" s="32">
        <v>6</v>
      </c>
      <c r="HK311" s="32">
        <v>171200</v>
      </c>
      <c r="HL311" s="32">
        <v>558100</v>
      </c>
      <c r="HM311" s="32">
        <v>729300</v>
      </c>
      <c r="HN311" s="32">
        <v>1</v>
      </c>
      <c r="HO311" s="32">
        <v>4200</v>
      </c>
      <c r="HP311" s="32">
        <v>8600</v>
      </c>
      <c r="HQ311" s="32">
        <v>12800</v>
      </c>
      <c r="HR311" s="32"/>
      <c r="HS311" s="32"/>
      <c r="HT311" s="32"/>
      <c r="HU311" s="32"/>
      <c r="HV311" s="32">
        <v>1</v>
      </c>
      <c r="HW311" s="32">
        <v>4200</v>
      </c>
      <c r="HX311" s="32">
        <v>8600</v>
      </c>
      <c r="HY311" s="32">
        <v>12800</v>
      </c>
      <c r="HZ311" s="32"/>
      <c r="IA311" s="32"/>
      <c r="IB311" s="32"/>
      <c r="IC311" s="32"/>
      <c r="ID311" s="32"/>
      <c r="IE311" s="32"/>
      <c r="IF311" s="32"/>
      <c r="IG311" s="32"/>
      <c r="IH311" s="32">
        <v>6</v>
      </c>
      <c r="II311" s="32">
        <v>171200</v>
      </c>
      <c r="IJ311" s="32">
        <v>558100</v>
      </c>
      <c r="IK311" s="32">
        <v>729300</v>
      </c>
      <c r="IL311" s="32">
        <v>1</v>
      </c>
      <c r="IM311" s="32">
        <v>4200</v>
      </c>
      <c r="IN311" s="32">
        <v>8600</v>
      </c>
      <c r="IO311" s="32">
        <v>12800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340800</v>
      </c>
      <c r="IZ311" s="32">
        <v>1686800</v>
      </c>
      <c r="JA311" s="32">
        <v>2027600</v>
      </c>
      <c r="JB311" s="32">
        <v>4</v>
      </c>
      <c r="JC311" s="32">
        <v>69800</v>
      </c>
      <c r="JD311" s="32">
        <v>1283600</v>
      </c>
      <c r="JE311" s="32">
        <v>13534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340800</v>
      </c>
      <c r="JP311" s="32">
        <v>1686800</v>
      </c>
      <c r="JQ311" s="32">
        <v>2027600</v>
      </c>
      <c r="JR311" s="32">
        <v>4</v>
      </c>
      <c r="JS311" s="32">
        <v>69800</v>
      </c>
      <c r="JT311" s="32">
        <v>1283600</v>
      </c>
      <c r="JU311" s="32">
        <v>13534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21100</v>
      </c>
      <c r="KF311" s="32">
        <v>81900</v>
      </c>
      <c r="KG311" s="32">
        <v>103000</v>
      </c>
      <c r="KH311" s="32">
        <v>3</v>
      </c>
      <c r="KI311" s="32">
        <v>72800</v>
      </c>
      <c r="KJ311" s="32">
        <v>387500</v>
      </c>
      <c r="KK311" s="32">
        <v>460300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2</v>
      </c>
      <c r="KY311" s="32">
        <v>26300</v>
      </c>
      <c r="KZ311" s="32">
        <v>6000</v>
      </c>
      <c r="LA311" s="32">
        <v>32300</v>
      </c>
      <c r="LB311" s="32">
        <v>199</v>
      </c>
      <c r="LC311" s="32">
        <v>27607800</v>
      </c>
      <c r="LD311" s="32">
        <v>10476500</v>
      </c>
      <c r="LE311" s="32">
        <v>38084300</v>
      </c>
      <c r="LF311" s="32">
        <v>3</v>
      </c>
      <c r="LG311" s="32">
        <v>300</v>
      </c>
      <c r="LH311" s="32"/>
      <c r="LI311" s="32">
        <v>300</v>
      </c>
      <c r="LJ311" s="32">
        <v>161</v>
      </c>
      <c r="LK311" s="32">
        <v>23706700</v>
      </c>
      <c r="LL311" s="32">
        <v>10473500</v>
      </c>
      <c r="LM311" s="32">
        <v>34180200</v>
      </c>
      <c r="LN311" s="32">
        <v>3</v>
      </c>
      <c r="LO311" s="32">
        <v>300</v>
      </c>
      <c r="LP311" s="32"/>
      <c r="LQ311" s="32">
        <v>300</v>
      </c>
      <c r="LR311" s="32">
        <v>37</v>
      </c>
      <c r="LS311" s="32">
        <v>3896000</v>
      </c>
      <c r="LT311" s="32">
        <v>3000</v>
      </c>
      <c r="LU311" s="32">
        <v>3899000</v>
      </c>
      <c r="LV311" s="32"/>
      <c r="LW311" s="32"/>
      <c r="LX311" s="32"/>
      <c r="LY311" s="32"/>
      <c r="LZ311" s="32">
        <v>1</v>
      </c>
      <c r="MA311" s="32">
        <v>5100</v>
      </c>
      <c r="MB311" s="32"/>
      <c r="MC311" s="32">
        <v>5100</v>
      </c>
      <c r="MD311" s="32"/>
      <c r="ME311" s="32"/>
      <c r="MF311" s="32"/>
      <c r="MG311" s="32"/>
      <c r="MH311" s="32">
        <v>75</v>
      </c>
      <c r="MI311" s="32">
        <v>701800</v>
      </c>
      <c r="MJ311" s="32">
        <v>111800</v>
      </c>
      <c r="MK311" s="32">
        <v>813600</v>
      </c>
      <c r="ML311" s="32">
        <v>14</v>
      </c>
      <c r="MM311" s="32">
        <v>663300</v>
      </c>
      <c r="MN311" s="32"/>
      <c r="MO311" s="32">
        <v>663300</v>
      </c>
      <c r="MP311" s="32">
        <v>71</v>
      </c>
      <c r="MQ311" s="32">
        <v>631700</v>
      </c>
      <c r="MR311" s="32"/>
      <c r="MS311" s="32">
        <v>631700</v>
      </c>
      <c r="MT311" s="32">
        <v>13</v>
      </c>
      <c r="MU311" s="32">
        <v>196100</v>
      </c>
      <c r="MV311" s="32"/>
      <c r="MW311" s="32">
        <v>1961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6</v>
      </c>
      <c r="NG311" s="32">
        <v>38994800</v>
      </c>
      <c r="NH311" s="32">
        <v>49806500</v>
      </c>
      <c r="NI311" s="32">
        <v>88801300</v>
      </c>
      <c r="NJ311" s="32">
        <v>36</v>
      </c>
      <c r="NK311" s="32">
        <v>934600</v>
      </c>
      <c r="NL311" s="32">
        <v>2445400</v>
      </c>
      <c r="NM311" s="32">
        <v>3380000</v>
      </c>
      <c r="NN311" s="32">
        <v>63</v>
      </c>
      <c r="NO311" s="32">
        <v>1491500</v>
      </c>
      <c r="NP311" s="32">
        <v>313000</v>
      </c>
      <c r="NQ311" s="32">
        <v>1804500</v>
      </c>
      <c r="NR311" s="32">
        <v>1</v>
      </c>
      <c r="NS311" s="32">
        <v>17500</v>
      </c>
      <c r="NT311" s="32">
        <v>4100</v>
      </c>
      <c r="NU311" s="32">
        <v>21600</v>
      </c>
      <c r="NV311" s="32">
        <v>6</v>
      </c>
      <c r="NW311" s="32">
        <v>171200</v>
      </c>
      <c r="NX311" s="32">
        <v>558100</v>
      </c>
      <c r="NY311" s="32">
        <v>7293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6</v>
      </c>
      <c r="E312" s="29" t="s">
        <v>2737</v>
      </c>
      <c r="F312" s="32">
        <v>1040</v>
      </c>
      <c r="G312" s="29">
        <v>2</v>
      </c>
      <c r="H312" s="29" t="s">
        <v>449</v>
      </c>
      <c r="I312" s="29">
        <v>98</v>
      </c>
      <c r="J312" s="35">
        <v>1.02</v>
      </c>
      <c r="K312" s="29">
        <v>27</v>
      </c>
      <c r="L312" s="32">
        <v>925</v>
      </c>
      <c r="M312" s="32">
        <v>114974500</v>
      </c>
      <c r="N312" s="32">
        <v>562</v>
      </c>
      <c r="O312" s="32">
        <v>20668500</v>
      </c>
      <c r="P312" s="32">
        <v>48411400</v>
      </c>
      <c r="Q312" s="32">
        <v>69079900</v>
      </c>
      <c r="R312" s="32"/>
      <c r="S312" s="32"/>
      <c r="T312" s="32"/>
      <c r="U312" s="32"/>
      <c r="V312" s="32">
        <v>379</v>
      </c>
      <c r="W312" s="32">
        <v>10035100</v>
      </c>
      <c r="X312" s="32">
        <v>40736800</v>
      </c>
      <c r="Y312" s="32">
        <v>5077190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50</v>
      </c>
      <c r="AM312" s="32">
        <v>9229700</v>
      </c>
      <c r="AN312" s="32">
        <v>36940200</v>
      </c>
      <c r="AO312" s="32">
        <v>46169900</v>
      </c>
      <c r="AP312" s="32"/>
      <c r="AQ312" s="32"/>
      <c r="AR312" s="32"/>
      <c r="AS312" s="32"/>
      <c r="AT312" s="32">
        <v>12</v>
      </c>
      <c r="AU312" s="32">
        <v>553800</v>
      </c>
      <c r="AV312" s="32">
        <v>1279000</v>
      </c>
      <c r="AW312" s="32">
        <v>1832800</v>
      </c>
      <c r="AX312" s="32"/>
      <c r="AY312" s="32"/>
      <c r="AZ312" s="32"/>
      <c r="BA312" s="32"/>
      <c r="BB312" s="32">
        <v>8</v>
      </c>
      <c r="BC312" s="32">
        <v>98700</v>
      </c>
      <c r="BD312" s="32">
        <v>894400</v>
      </c>
      <c r="BE312" s="32">
        <v>993100</v>
      </c>
      <c r="BF312" s="32"/>
      <c r="BG312" s="32"/>
      <c r="BH312" s="32"/>
      <c r="BI312" s="32"/>
      <c r="BJ312" s="32">
        <v>5</v>
      </c>
      <c r="BK312" s="32">
        <v>64500</v>
      </c>
      <c r="BL312" s="32">
        <v>537400</v>
      </c>
      <c r="BM312" s="32">
        <v>6019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4600</v>
      </c>
      <c r="CB312" s="32">
        <v>490200</v>
      </c>
      <c r="CC312" s="32">
        <v>5548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3800</v>
      </c>
      <c r="CR312" s="32">
        <v>595600</v>
      </c>
      <c r="CS312" s="32">
        <v>61940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89</v>
      </c>
      <c r="EE312" s="32">
        <v>5350800</v>
      </c>
      <c r="EF312" s="32">
        <v>6041300</v>
      </c>
      <c r="EG312" s="32">
        <v>11392100</v>
      </c>
      <c r="EH312" s="32"/>
      <c r="EI312" s="32"/>
      <c r="EJ312" s="32"/>
      <c r="EK312" s="32"/>
      <c r="EL312" s="32">
        <v>15</v>
      </c>
      <c r="EM312" s="32">
        <v>670100</v>
      </c>
      <c r="EN312" s="32">
        <v>278500</v>
      </c>
      <c r="EO312" s="32">
        <v>948600</v>
      </c>
      <c r="EP312" s="32"/>
      <c r="EQ312" s="32"/>
      <c r="ER312" s="32"/>
      <c r="ES312" s="32"/>
      <c r="ET312" s="32">
        <v>2</v>
      </c>
      <c r="EU312" s="32">
        <v>31100</v>
      </c>
      <c r="EV312" s="32">
        <v>716500</v>
      </c>
      <c r="EW312" s="32">
        <v>7476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415000</v>
      </c>
      <c r="FP312" s="32">
        <v>6266500</v>
      </c>
      <c r="FQ312" s="32">
        <v>6681500</v>
      </c>
      <c r="FR312" s="32"/>
      <c r="FS312" s="32"/>
      <c r="FT312" s="32"/>
      <c r="FU312" s="32"/>
      <c r="FV312" s="32">
        <v>11</v>
      </c>
      <c r="FW312" s="32">
        <v>415000</v>
      </c>
      <c r="FX312" s="32">
        <v>6266500</v>
      </c>
      <c r="FY312" s="32">
        <v>66815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24</v>
      </c>
      <c r="GM312" s="32">
        <v>154600</v>
      </c>
      <c r="GN312" s="32">
        <v>264300</v>
      </c>
      <c r="GO312" s="32">
        <v>418900</v>
      </c>
      <c r="GP312" s="32">
        <v>4</v>
      </c>
      <c r="GQ312" s="32">
        <v>73500</v>
      </c>
      <c r="GR312" s="32">
        <v>618700</v>
      </c>
      <c r="GS312" s="32">
        <v>6922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5</v>
      </c>
      <c r="HK312" s="32">
        <v>76200</v>
      </c>
      <c r="HL312" s="32">
        <v>728300</v>
      </c>
      <c r="HM312" s="32">
        <v>804500</v>
      </c>
      <c r="HN312" s="32"/>
      <c r="HO312" s="32"/>
      <c r="HP312" s="32"/>
      <c r="HQ312" s="32"/>
      <c r="HR312" s="32">
        <v>1</v>
      </c>
      <c r="HS312" s="32">
        <v>23500</v>
      </c>
      <c r="HT312" s="32">
        <v>69800</v>
      </c>
      <c r="HU312" s="32">
        <v>93300</v>
      </c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5</v>
      </c>
      <c r="II312" s="32">
        <v>76200</v>
      </c>
      <c r="IJ312" s="32">
        <v>728300</v>
      </c>
      <c r="IK312" s="32">
        <v>8045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8</v>
      </c>
      <c r="IY312" s="32">
        <v>161100</v>
      </c>
      <c r="IZ312" s="32">
        <v>1390800</v>
      </c>
      <c r="JA312" s="32">
        <v>1551900</v>
      </c>
      <c r="JB312" s="32">
        <v>15</v>
      </c>
      <c r="JC312" s="32">
        <v>139600</v>
      </c>
      <c r="JD312" s="32">
        <v>2730200</v>
      </c>
      <c r="JE312" s="32">
        <v>2869800</v>
      </c>
      <c r="JF312" s="32">
        <v>1</v>
      </c>
      <c r="JG312" s="32">
        <v>14000</v>
      </c>
      <c r="JH312" s="32">
        <v>126300</v>
      </c>
      <c r="JI312" s="32">
        <v>140300</v>
      </c>
      <c r="JJ312" s="32"/>
      <c r="JK312" s="32"/>
      <c r="JL312" s="32"/>
      <c r="JM312" s="32"/>
      <c r="JN312" s="32">
        <v>8</v>
      </c>
      <c r="JO312" s="32">
        <v>161100</v>
      </c>
      <c r="JP312" s="32">
        <v>1390800</v>
      </c>
      <c r="JQ312" s="32">
        <v>1551900</v>
      </c>
      <c r="JR312" s="32">
        <v>15</v>
      </c>
      <c r="JS312" s="32">
        <v>139600</v>
      </c>
      <c r="JT312" s="32">
        <v>2730200</v>
      </c>
      <c r="JU312" s="32">
        <v>28698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68600</v>
      </c>
      <c r="KF312" s="32">
        <v>159800</v>
      </c>
      <c r="KG312" s="32">
        <v>328400</v>
      </c>
      <c r="KH312" s="32">
        <v>5</v>
      </c>
      <c r="KI312" s="32">
        <v>225800</v>
      </c>
      <c r="KJ312" s="32">
        <v>537000</v>
      </c>
      <c r="KK312" s="32">
        <v>7628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3</v>
      </c>
      <c r="LC312" s="32">
        <v>24491200</v>
      </c>
      <c r="LD312" s="32">
        <v>4720500</v>
      </c>
      <c r="LE312" s="32">
        <v>29211700</v>
      </c>
      <c r="LF312" s="32"/>
      <c r="LG312" s="32"/>
      <c r="LH312" s="32"/>
      <c r="LI312" s="32"/>
      <c r="LJ312" s="32">
        <v>119</v>
      </c>
      <c r="LK312" s="32">
        <v>16827000</v>
      </c>
      <c r="LL312" s="32">
        <v>4663000</v>
      </c>
      <c r="LM312" s="32">
        <v>21490000</v>
      </c>
      <c r="LN312" s="32"/>
      <c r="LO312" s="32"/>
      <c r="LP312" s="32"/>
      <c r="LQ312" s="32"/>
      <c r="LR312" s="32">
        <v>83</v>
      </c>
      <c r="LS312" s="32">
        <v>7474500</v>
      </c>
      <c r="LT312" s="32">
        <v>48700</v>
      </c>
      <c r="LU312" s="32">
        <v>7523200</v>
      </c>
      <c r="LV312" s="32"/>
      <c r="LW312" s="32"/>
      <c r="LX312" s="32"/>
      <c r="LY312" s="32"/>
      <c r="LZ312" s="32">
        <v>1</v>
      </c>
      <c r="MA312" s="32">
        <v>189700</v>
      </c>
      <c r="MB312" s="32">
        <v>8800</v>
      </c>
      <c r="MC312" s="32">
        <v>198500</v>
      </c>
      <c r="MD312" s="32"/>
      <c r="ME312" s="32"/>
      <c r="MF312" s="32"/>
      <c r="MG312" s="32"/>
      <c r="MH312" s="32">
        <v>69</v>
      </c>
      <c r="MI312" s="32">
        <v>2401100</v>
      </c>
      <c r="MJ312" s="32"/>
      <c r="MK312" s="32">
        <v>2401100</v>
      </c>
      <c r="ML312" s="32">
        <v>17</v>
      </c>
      <c r="MM312" s="32">
        <v>171800</v>
      </c>
      <c r="MN312" s="32"/>
      <c r="MO312" s="32">
        <v>171800</v>
      </c>
      <c r="MP312" s="32">
        <v>69</v>
      </c>
      <c r="MQ312" s="32">
        <v>2401100</v>
      </c>
      <c r="MR312" s="32"/>
      <c r="MS312" s="32">
        <v>2401100</v>
      </c>
      <c r="MT312" s="32">
        <v>17</v>
      </c>
      <c r="MU312" s="32">
        <v>171800</v>
      </c>
      <c r="MV312" s="32"/>
      <c r="MW312" s="32">
        <v>1718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84</v>
      </c>
      <c r="NG312" s="32">
        <v>48536300</v>
      </c>
      <c r="NH312" s="32">
        <v>61941600</v>
      </c>
      <c r="NI312" s="32">
        <v>110477900</v>
      </c>
      <c r="NJ312" s="32">
        <v>41</v>
      </c>
      <c r="NK312" s="32">
        <v>610700</v>
      </c>
      <c r="NL312" s="32">
        <v>3885900</v>
      </c>
      <c r="NM312" s="32">
        <v>4496600</v>
      </c>
      <c r="NN312" s="32">
        <v>77</v>
      </c>
      <c r="NO312" s="32">
        <v>4581400</v>
      </c>
      <c r="NP312" s="32">
        <v>638300</v>
      </c>
      <c r="NQ312" s="32">
        <v>5219700</v>
      </c>
      <c r="NR312" s="32"/>
      <c r="NS312" s="32"/>
      <c r="NT312" s="32"/>
      <c r="NU312" s="32"/>
      <c r="NV312" s="32">
        <v>4</v>
      </c>
      <c r="NW312" s="32">
        <v>52700</v>
      </c>
      <c r="NX312" s="32">
        <v>658500</v>
      </c>
      <c r="NY312" s="32">
        <v>7112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6</v>
      </c>
      <c r="E313" s="29" t="s">
        <v>2737</v>
      </c>
      <c r="F313" s="32">
        <v>727</v>
      </c>
      <c r="G313" s="29">
        <v>1</v>
      </c>
      <c r="H313" s="29" t="s">
        <v>449</v>
      </c>
      <c r="I313" s="29">
        <v>100</v>
      </c>
      <c r="J313" s="35">
        <v>1</v>
      </c>
      <c r="K313" s="29">
        <v>16</v>
      </c>
      <c r="L313" s="32">
        <v>544</v>
      </c>
      <c r="M313" s="32">
        <v>67415000</v>
      </c>
      <c r="N313" s="32">
        <v>299</v>
      </c>
      <c r="O313" s="32">
        <v>7169000</v>
      </c>
      <c r="P313" s="32">
        <v>21528900</v>
      </c>
      <c r="Q313" s="32">
        <v>28697900</v>
      </c>
      <c r="R313" s="32"/>
      <c r="S313" s="32"/>
      <c r="T313" s="32"/>
      <c r="U313" s="32"/>
      <c r="V313" s="32">
        <v>249</v>
      </c>
      <c r="W313" s="32">
        <v>4012200</v>
      </c>
      <c r="X313" s="32">
        <v>20455700</v>
      </c>
      <c r="Y313" s="32">
        <v>244679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32</v>
      </c>
      <c r="AM313" s="32">
        <v>3700600</v>
      </c>
      <c r="AN313" s="32">
        <v>18871400</v>
      </c>
      <c r="AO313" s="32">
        <v>22572000</v>
      </c>
      <c r="AP313" s="32"/>
      <c r="AQ313" s="32"/>
      <c r="AR313" s="32"/>
      <c r="AS313" s="32"/>
      <c r="AT313" s="32">
        <v>13</v>
      </c>
      <c r="AU313" s="32">
        <v>240500</v>
      </c>
      <c r="AV313" s="32">
        <v>841200</v>
      </c>
      <c r="AW313" s="32">
        <v>10817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>
        <v>1</v>
      </c>
      <c r="BS313" s="32">
        <v>20200</v>
      </c>
      <c r="BT313" s="32">
        <v>134500</v>
      </c>
      <c r="BU313" s="32">
        <v>154700</v>
      </c>
      <c r="BV313" s="32"/>
      <c r="BW313" s="32"/>
      <c r="BX313" s="32"/>
      <c r="BY313" s="32"/>
      <c r="BZ313" s="32">
        <v>2</v>
      </c>
      <c r="CA313" s="32">
        <v>26600</v>
      </c>
      <c r="CB313" s="32">
        <v>330200</v>
      </c>
      <c r="CC313" s="32">
        <v>356800</v>
      </c>
      <c r="CD313" s="32"/>
      <c r="CE313" s="32"/>
      <c r="CF313" s="32"/>
      <c r="CG313" s="32"/>
      <c r="CH313" s="32">
        <v>1</v>
      </c>
      <c r="CI313" s="32">
        <v>24300</v>
      </c>
      <c r="CJ313" s="32">
        <v>278400</v>
      </c>
      <c r="CK313" s="32">
        <v>3027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7</v>
      </c>
      <c r="EE313" s="32">
        <v>756200</v>
      </c>
      <c r="EF313" s="32">
        <v>396700</v>
      </c>
      <c r="EG313" s="32">
        <v>1152900</v>
      </c>
      <c r="EH313" s="32"/>
      <c r="EI313" s="32"/>
      <c r="EJ313" s="32"/>
      <c r="EK313" s="32"/>
      <c r="EL313" s="32">
        <v>4</v>
      </c>
      <c r="EM313" s="32">
        <v>42300</v>
      </c>
      <c r="EN313" s="32">
        <v>109400</v>
      </c>
      <c r="EO313" s="32">
        <v>151700</v>
      </c>
      <c r="EP313" s="32"/>
      <c r="EQ313" s="32"/>
      <c r="ER313" s="32"/>
      <c r="ES313" s="32"/>
      <c r="ET313" s="32">
        <v>2</v>
      </c>
      <c r="EU313" s="32">
        <v>27200</v>
      </c>
      <c r="EV313" s="32">
        <v>280900</v>
      </c>
      <c r="EW313" s="32">
        <v>3081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4000</v>
      </c>
      <c r="FP313" s="32">
        <v>7385400</v>
      </c>
      <c r="FQ313" s="32">
        <v>7719400</v>
      </c>
      <c r="FR313" s="32"/>
      <c r="FS313" s="32"/>
      <c r="FT313" s="32"/>
      <c r="FU313" s="32"/>
      <c r="FV313" s="32">
        <v>7</v>
      </c>
      <c r="FW313" s="32">
        <v>334000</v>
      </c>
      <c r="FX313" s="32">
        <v>7385400</v>
      </c>
      <c r="FY313" s="32">
        <v>77194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7</v>
      </c>
      <c r="GM313" s="32">
        <v>95500</v>
      </c>
      <c r="GN313" s="32">
        <v>178900</v>
      </c>
      <c r="GO313" s="32">
        <v>274400</v>
      </c>
      <c r="GP313" s="32">
        <v>7</v>
      </c>
      <c r="GQ313" s="32">
        <v>81300</v>
      </c>
      <c r="GR313" s="32">
        <v>529600</v>
      </c>
      <c r="GS313" s="32">
        <v>6109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79700</v>
      </c>
      <c r="HL313" s="32">
        <v>570100</v>
      </c>
      <c r="HM313" s="32">
        <v>6498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>
        <v>1</v>
      </c>
      <c r="IA313" s="32">
        <v>13000</v>
      </c>
      <c r="IB313" s="32">
        <v>74800</v>
      </c>
      <c r="IC313" s="32">
        <v>87800</v>
      </c>
      <c r="ID313" s="32"/>
      <c r="IE313" s="32"/>
      <c r="IF313" s="32"/>
      <c r="IG313" s="32"/>
      <c r="IH313" s="32">
        <v>6</v>
      </c>
      <c r="II313" s="32">
        <v>79700</v>
      </c>
      <c r="IJ313" s="32">
        <v>570100</v>
      </c>
      <c r="IK313" s="32">
        <v>6498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42300</v>
      </c>
      <c r="IZ313" s="32">
        <v>476100</v>
      </c>
      <c r="JA313" s="32">
        <v>518400</v>
      </c>
      <c r="JB313" s="32">
        <v>20</v>
      </c>
      <c r="JC313" s="32">
        <v>102200</v>
      </c>
      <c r="JD313" s="32">
        <v>1772800</v>
      </c>
      <c r="JE313" s="32">
        <v>18750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42300</v>
      </c>
      <c r="JP313" s="32">
        <v>476100</v>
      </c>
      <c r="JQ313" s="32">
        <v>518400</v>
      </c>
      <c r="JR313" s="32">
        <v>20</v>
      </c>
      <c r="JS313" s="32">
        <v>102200</v>
      </c>
      <c r="JT313" s="32">
        <v>1772800</v>
      </c>
      <c r="JU313" s="32">
        <v>1875000</v>
      </c>
      <c r="JV313" s="32"/>
      <c r="JW313" s="32"/>
      <c r="JX313" s="32"/>
      <c r="JY313" s="32"/>
      <c r="JZ313" s="32"/>
      <c r="KA313" s="32"/>
      <c r="KB313" s="32"/>
      <c r="KC313" s="32"/>
      <c r="KD313" s="32"/>
      <c r="KE313" s="32"/>
      <c r="KF313" s="32"/>
      <c r="KG313" s="32"/>
      <c r="KH313" s="32">
        <v>4</v>
      </c>
      <c r="KI313" s="32">
        <v>140200</v>
      </c>
      <c r="KJ313" s="32">
        <v>1410100</v>
      </c>
      <c r="KK313" s="32">
        <v>15503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23300</v>
      </c>
      <c r="KZ313" s="32">
        <v>600</v>
      </c>
      <c r="LA313" s="32">
        <v>23900</v>
      </c>
      <c r="LB313" s="32">
        <v>156</v>
      </c>
      <c r="LC313" s="32">
        <v>19139300</v>
      </c>
      <c r="LD313" s="32">
        <v>5886300</v>
      </c>
      <c r="LE313" s="32">
        <v>25025600</v>
      </c>
      <c r="LF313" s="32"/>
      <c r="LG313" s="32"/>
      <c r="LH313" s="32"/>
      <c r="LI313" s="32"/>
      <c r="LJ313" s="32">
        <v>117</v>
      </c>
      <c r="LK313" s="32">
        <v>14403500</v>
      </c>
      <c r="LL313" s="32">
        <v>5843800</v>
      </c>
      <c r="LM313" s="32">
        <v>20247300</v>
      </c>
      <c r="LN313" s="32"/>
      <c r="LO313" s="32"/>
      <c r="LP313" s="32"/>
      <c r="LQ313" s="32"/>
      <c r="LR313" s="32">
        <v>39</v>
      </c>
      <c r="LS313" s="32">
        <v>4735800</v>
      </c>
      <c r="LT313" s="32">
        <v>42500</v>
      </c>
      <c r="LU313" s="32">
        <v>4778300</v>
      </c>
      <c r="LV313" s="32"/>
      <c r="LW313" s="32"/>
      <c r="LX313" s="32"/>
      <c r="LY313" s="32"/>
      <c r="LZ313" s="32"/>
      <c r="MA313" s="32"/>
      <c r="MB313" s="32"/>
      <c r="MC313" s="32"/>
      <c r="MD313" s="32"/>
      <c r="ME313" s="32"/>
      <c r="MF313" s="32"/>
      <c r="MG313" s="32"/>
      <c r="MH313" s="32">
        <v>28</v>
      </c>
      <c r="MI313" s="32">
        <v>264400</v>
      </c>
      <c r="MJ313" s="32"/>
      <c r="MK313" s="32">
        <v>264400</v>
      </c>
      <c r="ML313" s="32">
        <v>7</v>
      </c>
      <c r="MM313" s="32">
        <v>228900</v>
      </c>
      <c r="MN313" s="32"/>
      <c r="MO313" s="32">
        <v>228900</v>
      </c>
      <c r="MP313" s="32">
        <v>28</v>
      </c>
      <c r="MQ313" s="32">
        <v>264400</v>
      </c>
      <c r="MR313" s="32"/>
      <c r="MS313" s="32">
        <v>264400</v>
      </c>
      <c r="MT313" s="32">
        <v>6</v>
      </c>
      <c r="MU313" s="32">
        <v>28200</v>
      </c>
      <c r="MV313" s="32"/>
      <c r="MW313" s="32">
        <v>282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6</v>
      </c>
      <c r="NG313" s="32">
        <v>27124200</v>
      </c>
      <c r="NH313" s="32">
        <v>36025700</v>
      </c>
      <c r="NI313" s="32">
        <v>63149900</v>
      </c>
      <c r="NJ313" s="32">
        <v>38</v>
      </c>
      <c r="NK313" s="32">
        <v>552600</v>
      </c>
      <c r="NL313" s="32">
        <v>3712500</v>
      </c>
      <c r="NM313" s="32">
        <v>4265100</v>
      </c>
      <c r="NN313" s="32">
        <v>37</v>
      </c>
      <c r="NO313" s="32">
        <v>2331100</v>
      </c>
      <c r="NP313" s="32">
        <v>286200</v>
      </c>
      <c r="NQ313" s="32">
        <v>2617300</v>
      </c>
      <c r="NR313" s="32"/>
      <c r="NS313" s="32"/>
      <c r="NT313" s="32"/>
      <c r="NU313" s="32"/>
      <c r="NV313" s="32">
        <v>5</v>
      </c>
      <c r="NW313" s="32">
        <v>66700</v>
      </c>
      <c r="NX313" s="32">
        <v>495300</v>
      </c>
      <c r="NY313" s="32">
        <v>5620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6</v>
      </c>
      <c r="E314" s="29" t="s">
        <v>2737</v>
      </c>
      <c r="F314" s="32">
        <v>939</v>
      </c>
      <c r="G314" s="29">
        <v>1</v>
      </c>
      <c r="H314" s="29" t="s">
        <v>449</v>
      </c>
      <c r="I314" s="29">
        <v>100</v>
      </c>
      <c r="J314" s="35">
        <v>1</v>
      </c>
      <c r="K314" s="29">
        <v>13</v>
      </c>
      <c r="L314" s="32">
        <v>651</v>
      </c>
      <c r="M314" s="32">
        <v>68246800</v>
      </c>
      <c r="N314" s="32">
        <v>375</v>
      </c>
      <c r="O314" s="32">
        <v>7508100</v>
      </c>
      <c r="P314" s="32">
        <v>23888200</v>
      </c>
      <c r="Q314" s="32">
        <v>31396300</v>
      </c>
      <c r="R314" s="32">
        <v>1</v>
      </c>
      <c r="S314" s="32">
        <v>14100</v>
      </c>
      <c r="T314" s="32">
        <v>400</v>
      </c>
      <c r="U314" s="32">
        <v>14500</v>
      </c>
      <c r="V314" s="32">
        <v>315</v>
      </c>
      <c r="W314" s="32">
        <v>4379600</v>
      </c>
      <c r="X314" s="32">
        <v>22240100</v>
      </c>
      <c r="Y314" s="32">
        <v>266197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8</v>
      </c>
      <c r="AM314" s="32">
        <v>4039900</v>
      </c>
      <c r="AN314" s="32">
        <v>19596200</v>
      </c>
      <c r="AO314" s="32">
        <v>23636100</v>
      </c>
      <c r="AP314" s="32"/>
      <c r="AQ314" s="32"/>
      <c r="AR314" s="32"/>
      <c r="AS314" s="32"/>
      <c r="AT314" s="32">
        <v>14</v>
      </c>
      <c r="AU314" s="32">
        <v>177900</v>
      </c>
      <c r="AV314" s="32">
        <v>1107000</v>
      </c>
      <c r="AW314" s="32">
        <v>1284900</v>
      </c>
      <c r="AX314" s="32"/>
      <c r="AY314" s="32"/>
      <c r="AZ314" s="32"/>
      <c r="BA314" s="32"/>
      <c r="BB314" s="32">
        <v>3</v>
      </c>
      <c r="BC314" s="32">
        <v>41900</v>
      </c>
      <c r="BD314" s="32">
        <v>297300</v>
      </c>
      <c r="BE314" s="32">
        <v>339200</v>
      </c>
      <c r="BF314" s="32"/>
      <c r="BG314" s="32"/>
      <c r="BH314" s="32"/>
      <c r="BI314" s="32"/>
      <c r="BJ314" s="32">
        <v>6</v>
      </c>
      <c r="BK314" s="32">
        <v>75700</v>
      </c>
      <c r="BL314" s="32">
        <v>709700</v>
      </c>
      <c r="BM314" s="32">
        <v>785400</v>
      </c>
      <c r="BN314" s="32"/>
      <c r="BO314" s="32"/>
      <c r="BP314" s="32"/>
      <c r="BQ314" s="32"/>
      <c r="BR314" s="32">
        <v>2</v>
      </c>
      <c r="BS314" s="32">
        <v>24300</v>
      </c>
      <c r="BT314" s="32">
        <v>262800</v>
      </c>
      <c r="BU314" s="32">
        <v>287100</v>
      </c>
      <c r="BV314" s="32"/>
      <c r="BW314" s="32"/>
      <c r="BX314" s="32"/>
      <c r="BY314" s="32"/>
      <c r="BZ314" s="32">
        <v>2</v>
      </c>
      <c r="CA314" s="32">
        <v>19900</v>
      </c>
      <c r="CB314" s="32">
        <v>267100</v>
      </c>
      <c r="CC314" s="32">
        <v>287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1</v>
      </c>
      <c r="EE314" s="32">
        <v>1447200</v>
      </c>
      <c r="EF314" s="32">
        <v>987700</v>
      </c>
      <c r="EG314" s="32">
        <v>2434900</v>
      </c>
      <c r="EH314" s="32"/>
      <c r="EI314" s="32"/>
      <c r="EJ314" s="32"/>
      <c r="EK314" s="32"/>
      <c r="EL314" s="32">
        <v>4</v>
      </c>
      <c r="EM314" s="32">
        <v>59700</v>
      </c>
      <c r="EN314" s="32">
        <v>64200</v>
      </c>
      <c r="EO314" s="32">
        <v>123900</v>
      </c>
      <c r="EP314" s="32"/>
      <c r="EQ314" s="32"/>
      <c r="ER314" s="32"/>
      <c r="ES314" s="32"/>
      <c r="ET314" s="32">
        <v>1</v>
      </c>
      <c r="EU314" s="32">
        <v>16900</v>
      </c>
      <c r="EV314" s="32">
        <v>392000</v>
      </c>
      <c r="EW314" s="32">
        <v>408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8</v>
      </c>
      <c r="FO314" s="32">
        <v>172600</v>
      </c>
      <c r="FP314" s="32">
        <v>2699500</v>
      </c>
      <c r="FQ314" s="32">
        <v>2872100</v>
      </c>
      <c r="FR314" s="32"/>
      <c r="FS314" s="32"/>
      <c r="FT314" s="32"/>
      <c r="FU314" s="32"/>
      <c r="FV314" s="32">
        <v>8</v>
      </c>
      <c r="FW314" s="32">
        <v>172600</v>
      </c>
      <c r="FX314" s="32">
        <v>2699500</v>
      </c>
      <c r="FY314" s="32">
        <v>28721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5</v>
      </c>
      <c r="GM314" s="32">
        <v>57800</v>
      </c>
      <c r="GN314" s="32">
        <v>117200</v>
      </c>
      <c r="GO314" s="32">
        <v>175000</v>
      </c>
      <c r="GP314" s="32">
        <v>10</v>
      </c>
      <c r="GQ314" s="32">
        <v>124300</v>
      </c>
      <c r="GR314" s="32">
        <v>510000</v>
      </c>
      <c r="GS314" s="32">
        <v>6343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4900</v>
      </c>
      <c r="HD314" s="32"/>
      <c r="HE314" s="32">
        <v>14900</v>
      </c>
      <c r="HF314" s="32"/>
      <c r="HG314" s="32"/>
      <c r="HH314" s="32"/>
      <c r="HI314" s="32"/>
      <c r="HJ314" s="32">
        <v>8</v>
      </c>
      <c r="HK314" s="32">
        <v>101200</v>
      </c>
      <c r="HL314" s="32">
        <v>1549100</v>
      </c>
      <c r="HM314" s="32">
        <v>1650300</v>
      </c>
      <c r="HN314" s="32"/>
      <c r="HO314" s="32"/>
      <c r="HP314" s="32"/>
      <c r="HQ314" s="32"/>
      <c r="HR314" s="32">
        <v>1</v>
      </c>
      <c r="HS314" s="32">
        <v>3700</v>
      </c>
      <c r="HT314" s="32">
        <v>112000</v>
      </c>
      <c r="HU314" s="32">
        <v>115700</v>
      </c>
      <c r="HV314" s="32"/>
      <c r="HW314" s="32"/>
      <c r="HX314" s="32"/>
      <c r="HY314" s="32"/>
      <c r="HZ314" s="32">
        <v>1</v>
      </c>
      <c r="IA314" s="32">
        <v>11500</v>
      </c>
      <c r="IB314" s="32">
        <v>168900</v>
      </c>
      <c r="IC314" s="32">
        <v>180400</v>
      </c>
      <c r="ID314" s="32"/>
      <c r="IE314" s="32"/>
      <c r="IF314" s="32"/>
      <c r="IG314" s="32"/>
      <c r="IH314" s="32">
        <v>8</v>
      </c>
      <c r="II314" s="32">
        <v>101200</v>
      </c>
      <c r="IJ314" s="32">
        <v>1549100</v>
      </c>
      <c r="IK314" s="32">
        <v>16503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5</v>
      </c>
      <c r="IY314" s="32">
        <v>57500</v>
      </c>
      <c r="IZ314" s="32">
        <v>619500</v>
      </c>
      <c r="JA314" s="32">
        <v>677000</v>
      </c>
      <c r="JB314" s="32">
        <v>3</v>
      </c>
      <c r="JC314" s="32">
        <v>83100</v>
      </c>
      <c r="JD314" s="32">
        <v>1896700</v>
      </c>
      <c r="JE314" s="32">
        <v>19798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5</v>
      </c>
      <c r="JO314" s="32">
        <v>57500</v>
      </c>
      <c r="JP314" s="32">
        <v>619500</v>
      </c>
      <c r="JQ314" s="32">
        <v>677000</v>
      </c>
      <c r="JR314" s="32">
        <v>3</v>
      </c>
      <c r="JS314" s="32">
        <v>83100</v>
      </c>
      <c r="JT314" s="32">
        <v>1896700</v>
      </c>
      <c r="JU314" s="32">
        <v>1979800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3</v>
      </c>
      <c r="KI314" s="32">
        <v>62100</v>
      </c>
      <c r="KJ314" s="32">
        <v>1069100</v>
      </c>
      <c r="KK314" s="32">
        <v>11312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8</v>
      </c>
      <c r="LC314" s="32">
        <v>18585400</v>
      </c>
      <c r="LD314" s="32">
        <v>8012800</v>
      </c>
      <c r="LE314" s="32">
        <v>26598200</v>
      </c>
      <c r="LF314" s="32">
        <v>3</v>
      </c>
      <c r="LG314" s="32">
        <v>241900</v>
      </c>
      <c r="LH314" s="32">
        <v>12300</v>
      </c>
      <c r="LI314" s="32">
        <v>254200</v>
      </c>
      <c r="LJ314" s="32">
        <v>123</v>
      </c>
      <c r="LK314" s="32">
        <v>14996700</v>
      </c>
      <c r="LL314" s="32">
        <v>7973700</v>
      </c>
      <c r="LM314" s="32">
        <v>22970400</v>
      </c>
      <c r="LN314" s="32">
        <v>1</v>
      </c>
      <c r="LO314" s="32">
        <v>71400</v>
      </c>
      <c r="LP314" s="32">
        <v>12300</v>
      </c>
      <c r="LQ314" s="32">
        <v>83700</v>
      </c>
      <c r="LR314" s="32">
        <v>44</v>
      </c>
      <c r="LS314" s="32">
        <v>3502600</v>
      </c>
      <c r="LT314" s="32">
        <v>18400</v>
      </c>
      <c r="LU314" s="32">
        <v>3521000</v>
      </c>
      <c r="LV314" s="32">
        <v>1</v>
      </c>
      <c r="LW314" s="32">
        <v>122100</v>
      </c>
      <c r="LX314" s="32"/>
      <c r="LY314" s="32">
        <v>122100</v>
      </c>
      <c r="LZ314" s="32">
        <v>1</v>
      </c>
      <c r="MA314" s="32">
        <v>86100</v>
      </c>
      <c r="MB314" s="32">
        <v>20700</v>
      </c>
      <c r="MC314" s="32">
        <v>106800</v>
      </c>
      <c r="MD314" s="32">
        <v>1</v>
      </c>
      <c r="ME314" s="32">
        <v>48400</v>
      </c>
      <c r="MF314" s="32"/>
      <c r="MG314" s="32">
        <v>48400</v>
      </c>
      <c r="MH314" s="32">
        <v>53</v>
      </c>
      <c r="MI314" s="32">
        <v>625000</v>
      </c>
      <c r="MJ314" s="32">
        <v>114900</v>
      </c>
      <c r="MK314" s="32">
        <v>739900</v>
      </c>
      <c r="ML314" s="32">
        <v>9</v>
      </c>
      <c r="MM314" s="32">
        <v>124000</v>
      </c>
      <c r="MN314" s="32"/>
      <c r="MO314" s="32">
        <v>124000</v>
      </c>
      <c r="MP314" s="32">
        <v>49</v>
      </c>
      <c r="MQ314" s="32">
        <v>520800</v>
      </c>
      <c r="MR314" s="32"/>
      <c r="MS314" s="32">
        <v>520800</v>
      </c>
      <c r="MT314" s="32">
        <v>9</v>
      </c>
      <c r="MU314" s="32">
        <v>124000</v>
      </c>
      <c r="MV314" s="32"/>
      <c r="MW314" s="32">
        <v>1240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2</v>
      </c>
      <c r="NG314" s="32">
        <v>27107600</v>
      </c>
      <c r="NH314" s="32">
        <v>37001200</v>
      </c>
      <c r="NI314" s="32">
        <v>64108800</v>
      </c>
      <c r="NJ314" s="32">
        <v>29</v>
      </c>
      <c r="NK314" s="32">
        <v>649500</v>
      </c>
      <c r="NL314" s="32">
        <v>3488500</v>
      </c>
      <c r="NM314" s="32">
        <v>4138000</v>
      </c>
      <c r="NN314" s="32">
        <v>34</v>
      </c>
      <c r="NO314" s="32">
        <v>1604700</v>
      </c>
      <c r="NP314" s="32">
        <v>204200</v>
      </c>
      <c r="NQ314" s="32">
        <v>1808900</v>
      </c>
      <c r="NR314" s="32">
        <v>1</v>
      </c>
      <c r="NS314" s="32">
        <v>14100</v>
      </c>
      <c r="NT314" s="32">
        <v>400</v>
      </c>
      <c r="NU314" s="32">
        <v>14500</v>
      </c>
      <c r="NV314" s="32">
        <v>6</v>
      </c>
      <c r="NW314" s="32">
        <v>86000</v>
      </c>
      <c r="NX314" s="32">
        <v>1268200</v>
      </c>
      <c r="NY314" s="32">
        <v>1354200</v>
      </c>
      <c r="NZ314" s="32"/>
      <c r="OA314" s="32"/>
      <c r="OB314" s="32"/>
      <c r="OC314" s="32"/>
      <c r="OD314" s="32"/>
      <c r="OE314" s="32"/>
      <c r="OF314" s="32"/>
      <c r="OG314" s="32"/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6</v>
      </c>
      <c r="E315" s="29" t="s">
        <v>2737</v>
      </c>
      <c r="F315" s="32">
        <v>1574</v>
      </c>
      <c r="G315" s="29">
        <v>3</v>
      </c>
      <c r="H315" s="29" t="s">
        <v>449</v>
      </c>
      <c r="I315" s="29">
        <v>93</v>
      </c>
      <c r="J315" s="35">
        <v>1.08</v>
      </c>
      <c r="K315" s="29">
        <v>16</v>
      </c>
      <c r="L315" s="32">
        <v>1703</v>
      </c>
      <c r="M315" s="32">
        <v>256836900</v>
      </c>
      <c r="N315" s="32">
        <v>1140</v>
      </c>
      <c r="O315" s="32">
        <v>73606800</v>
      </c>
      <c r="P315" s="32">
        <v>112779600</v>
      </c>
      <c r="Q315" s="32">
        <v>186386400</v>
      </c>
      <c r="R315" s="32">
        <v>2</v>
      </c>
      <c r="S315" s="32">
        <v>67900</v>
      </c>
      <c r="T315" s="32">
        <v>2067300</v>
      </c>
      <c r="U315" s="32">
        <v>2135200</v>
      </c>
      <c r="V315" s="32">
        <v>532</v>
      </c>
      <c r="W315" s="32">
        <v>20167300</v>
      </c>
      <c r="X315" s="32">
        <v>65002200</v>
      </c>
      <c r="Y315" s="32">
        <v>851695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81</v>
      </c>
      <c r="AM315" s="32">
        <v>18336000</v>
      </c>
      <c r="AN315" s="32">
        <v>58016500</v>
      </c>
      <c r="AO315" s="32">
        <v>76352500</v>
      </c>
      <c r="AP315" s="32"/>
      <c r="AQ315" s="32"/>
      <c r="AR315" s="32"/>
      <c r="AS315" s="32"/>
      <c r="AT315" s="32">
        <v>28</v>
      </c>
      <c r="AU315" s="32">
        <v>1150500</v>
      </c>
      <c r="AV315" s="32">
        <v>3298800</v>
      </c>
      <c r="AW315" s="32">
        <v>4449300</v>
      </c>
      <c r="AX315" s="32"/>
      <c r="AY315" s="32"/>
      <c r="AZ315" s="32"/>
      <c r="BA315" s="32"/>
      <c r="BB315" s="32">
        <v>8</v>
      </c>
      <c r="BC315" s="32">
        <v>132500</v>
      </c>
      <c r="BD315" s="32">
        <v>823700</v>
      </c>
      <c r="BE315" s="32">
        <v>956200</v>
      </c>
      <c r="BF315" s="32"/>
      <c r="BG315" s="32"/>
      <c r="BH315" s="32"/>
      <c r="BI315" s="32"/>
      <c r="BJ315" s="32">
        <v>9</v>
      </c>
      <c r="BK315" s="32">
        <v>138000</v>
      </c>
      <c r="BL315" s="32">
        <v>1133500</v>
      </c>
      <c r="BM315" s="32">
        <v>1271500</v>
      </c>
      <c r="BN315" s="32"/>
      <c r="BO315" s="32"/>
      <c r="BP315" s="32"/>
      <c r="BQ315" s="32"/>
      <c r="BR315" s="32">
        <v>2</v>
      </c>
      <c r="BS315" s="32">
        <v>26300</v>
      </c>
      <c r="BT315" s="32">
        <v>228600</v>
      </c>
      <c r="BU315" s="32">
        <v>254900</v>
      </c>
      <c r="BV315" s="32"/>
      <c r="BW315" s="32"/>
      <c r="BX315" s="32"/>
      <c r="BY315" s="32"/>
      <c r="BZ315" s="32">
        <v>3</v>
      </c>
      <c r="CA315" s="32">
        <v>355300</v>
      </c>
      <c r="CB315" s="32">
        <v>1104000</v>
      </c>
      <c r="CC315" s="32">
        <v>1459300</v>
      </c>
      <c r="CD315" s="32"/>
      <c r="CE315" s="32"/>
      <c r="CF315" s="32"/>
      <c r="CG315" s="32"/>
      <c r="CH315" s="32">
        <v>1</v>
      </c>
      <c r="CI315" s="32">
        <v>28700</v>
      </c>
      <c r="CJ315" s="32">
        <v>397100</v>
      </c>
      <c r="CK315" s="32">
        <v>4258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4</v>
      </c>
      <c r="EE315" s="32">
        <v>40435700</v>
      </c>
      <c r="EF315" s="32">
        <v>44070200</v>
      </c>
      <c r="EG315" s="32">
        <v>84505900</v>
      </c>
      <c r="EH315" s="32"/>
      <c r="EI315" s="32"/>
      <c r="EJ315" s="32"/>
      <c r="EK315" s="32"/>
      <c r="EL315" s="32">
        <v>66</v>
      </c>
      <c r="EM315" s="32">
        <v>5299300</v>
      </c>
      <c r="EN315" s="32">
        <v>1965100</v>
      </c>
      <c r="EO315" s="32">
        <v>7264400</v>
      </c>
      <c r="EP315" s="32"/>
      <c r="EQ315" s="32"/>
      <c r="ER315" s="32"/>
      <c r="ES315" s="32"/>
      <c r="ET315" s="32">
        <v>2</v>
      </c>
      <c r="EU315" s="32">
        <v>31900</v>
      </c>
      <c r="EV315" s="32">
        <v>642200</v>
      </c>
      <c r="EW315" s="32">
        <v>674100</v>
      </c>
      <c r="EX315" s="32">
        <v>2</v>
      </c>
      <c r="EY315" s="32">
        <v>67900</v>
      </c>
      <c r="EZ315" s="32">
        <v>2067300</v>
      </c>
      <c r="FA315" s="32">
        <v>21352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9</v>
      </c>
      <c r="FO315" s="32">
        <v>473700</v>
      </c>
      <c r="FP315" s="32">
        <v>4488300</v>
      </c>
      <c r="FQ315" s="32">
        <v>4962000</v>
      </c>
      <c r="FR315" s="32"/>
      <c r="FS315" s="32"/>
      <c r="FT315" s="32"/>
      <c r="FU315" s="32"/>
      <c r="FV315" s="32">
        <v>9</v>
      </c>
      <c r="FW315" s="32">
        <v>473700</v>
      </c>
      <c r="FX315" s="32">
        <v>4488300</v>
      </c>
      <c r="FY315" s="32">
        <v>49620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7</v>
      </c>
      <c r="GM315" s="32">
        <v>119000</v>
      </c>
      <c r="GN315" s="32">
        <v>211900</v>
      </c>
      <c r="GO315" s="32">
        <v>330900</v>
      </c>
      <c r="GP315" s="32">
        <v>12</v>
      </c>
      <c r="GQ315" s="32">
        <v>236900</v>
      </c>
      <c r="GR315" s="32">
        <v>1195000</v>
      </c>
      <c r="GS315" s="32">
        <v>14319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2</v>
      </c>
      <c r="HG315" s="32">
        <v>28600</v>
      </c>
      <c r="HH315" s="32">
        <v>102000</v>
      </c>
      <c r="HI315" s="32">
        <v>130600</v>
      </c>
      <c r="HJ315" s="32">
        <v>15</v>
      </c>
      <c r="HK315" s="32">
        <v>402600</v>
      </c>
      <c r="HL315" s="32">
        <v>3450400</v>
      </c>
      <c r="HM315" s="32">
        <v>38530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4700</v>
      </c>
      <c r="IB315" s="32">
        <v>77000</v>
      </c>
      <c r="IC315" s="32">
        <v>81700</v>
      </c>
      <c r="ID315" s="32"/>
      <c r="IE315" s="32"/>
      <c r="IF315" s="32"/>
      <c r="IG315" s="32"/>
      <c r="IH315" s="32">
        <v>15</v>
      </c>
      <c r="II315" s="32">
        <v>402600</v>
      </c>
      <c r="IJ315" s="32">
        <v>3450400</v>
      </c>
      <c r="IK315" s="32">
        <v>38530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36100</v>
      </c>
      <c r="IZ315" s="32">
        <v>2071200</v>
      </c>
      <c r="JA315" s="32">
        <v>2407300</v>
      </c>
      <c r="JB315" s="32">
        <v>6</v>
      </c>
      <c r="JC315" s="32">
        <v>462500</v>
      </c>
      <c r="JD315" s="32">
        <v>2923000</v>
      </c>
      <c r="JE315" s="32">
        <v>33855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36100</v>
      </c>
      <c r="JP315" s="32">
        <v>2071200</v>
      </c>
      <c r="JQ315" s="32">
        <v>2407300</v>
      </c>
      <c r="JR315" s="32">
        <v>6</v>
      </c>
      <c r="JS315" s="32">
        <v>462500</v>
      </c>
      <c r="JT315" s="32">
        <v>2923000</v>
      </c>
      <c r="JU315" s="32">
        <v>33855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500</v>
      </c>
      <c r="KF315" s="32">
        <v>164500</v>
      </c>
      <c r="KG315" s="32">
        <v>180000</v>
      </c>
      <c r="KH315" s="32">
        <v>4</v>
      </c>
      <c r="KI315" s="32">
        <v>918800</v>
      </c>
      <c r="KJ315" s="32">
        <v>2323300</v>
      </c>
      <c r="KK315" s="32">
        <v>32421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853700</v>
      </c>
      <c r="KZ315" s="32">
        <v>710000</v>
      </c>
      <c r="LA315" s="32">
        <v>1563700</v>
      </c>
      <c r="LB315" s="32">
        <v>237</v>
      </c>
      <c r="LC315" s="32">
        <v>24340600</v>
      </c>
      <c r="LD315" s="32">
        <v>14429400</v>
      </c>
      <c r="LE315" s="32">
        <v>38770000</v>
      </c>
      <c r="LF315" s="32"/>
      <c r="LG315" s="32"/>
      <c r="LH315" s="32"/>
      <c r="LI315" s="32"/>
      <c r="LJ315" s="32">
        <v>179</v>
      </c>
      <c r="LK315" s="32">
        <v>19781500</v>
      </c>
      <c r="LL315" s="32">
        <v>14428300</v>
      </c>
      <c r="LM315" s="32">
        <v>34209800</v>
      </c>
      <c r="LN315" s="32"/>
      <c r="LO315" s="32"/>
      <c r="LP315" s="32"/>
      <c r="LQ315" s="32"/>
      <c r="LR315" s="32">
        <v>58</v>
      </c>
      <c r="LS315" s="32">
        <v>4559100</v>
      </c>
      <c r="LT315" s="32">
        <v>1100</v>
      </c>
      <c r="LU315" s="32">
        <v>45602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37</v>
      </c>
      <c r="MI315" s="32">
        <v>8471700</v>
      </c>
      <c r="MJ315" s="32">
        <v>629400</v>
      </c>
      <c r="MK315" s="32">
        <v>9101100</v>
      </c>
      <c r="ML315" s="32">
        <v>11</v>
      </c>
      <c r="MM315" s="32">
        <v>651500</v>
      </c>
      <c r="MN315" s="32"/>
      <c r="MO315" s="32">
        <v>651500</v>
      </c>
      <c r="MP315" s="32">
        <v>231</v>
      </c>
      <c r="MQ315" s="32">
        <v>7874400</v>
      </c>
      <c r="MR315" s="32"/>
      <c r="MS315" s="32">
        <v>7874400</v>
      </c>
      <c r="MT315" s="32">
        <v>10</v>
      </c>
      <c r="MU315" s="32">
        <v>151200</v>
      </c>
      <c r="MV315" s="32"/>
      <c r="MW315" s="32">
        <v>1512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68</v>
      </c>
      <c r="NG315" s="32">
        <v>107766000</v>
      </c>
      <c r="NH315" s="32">
        <v>138224700</v>
      </c>
      <c r="NI315" s="32">
        <v>245990700</v>
      </c>
      <c r="NJ315" s="32">
        <v>35</v>
      </c>
      <c r="NK315" s="32">
        <v>2337600</v>
      </c>
      <c r="NL315" s="32">
        <v>8508600</v>
      </c>
      <c r="NM315" s="32">
        <v>10846200</v>
      </c>
      <c r="NN315" s="32">
        <v>126</v>
      </c>
      <c r="NO315" s="32">
        <v>7672600</v>
      </c>
      <c r="NP315" s="32">
        <v>1099900</v>
      </c>
      <c r="NQ315" s="32">
        <v>8772500</v>
      </c>
      <c r="NR315" s="32"/>
      <c r="NS315" s="32"/>
      <c r="NT315" s="32"/>
      <c r="NU315" s="32"/>
      <c r="NV315" s="32">
        <v>13</v>
      </c>
      <c r="NW315" s="32">
        <v>380300</v>
      </c>
      <c r="NX315" s="32">
        <v>3197900</v>
      </c>
      <c r="NY315" s="32">
        <v>3578200</v>
      </c>
      <c r="NZ315" s="32"/>
      <c r="OA315" s="32"/>
      <c r="OB315" s="32"/>
      <c r="OC315" s="32"/>
      <c r="OD315" s="32">
        <v>1</v>
      </c>
      <c r="OE315" s="32">
        <v>17600</v>
      </c>
      <c r="OF315" s="32">
        <v>175500</v>
      </c>
      <c r="OG315" s="32">
        <v>1931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6</v>
      </c>
      <c r="E316" s="29" t="s">
        <v>2737</v>
      </c>
      <c r="F316" s="32">
        <v>723</v>
      </c>
      <c r="G316" s="29">
        <v>3</v>
      </c>
      <c r="H316" s="29" t="s">
        <v>449</v>
      </c>
      <c r="I316" s="29">
        <v>96</v>
      </c>
      <c r="J316" s="35">
        <v>1.04</v>
      </c>
      <c r="K316" s="29">
        <v>14</v>
      </c>
      <c r="L316" s="32">
        <v>867</v>
      </c>
      <c r="M316" s="32">
        <v>99674200</v>
      </c>
      <c r="N316" s="32">
        <v>466</v>
      </c>
      <c r="O316" s="32">
        <v>20355700</v>
      </c>
      <c r="P316" s="32">
        <v>37857600</v>
      </c>
      <c r="Q316" s="32">
        <v>58213300</v>
      </c>
      <c r="R316" s="32">
        <v>2</v>
      </c>
      <c r="S316" s="32">
        <v>84900</v>
      </c>
      <c r="T316" s="32">
        <v>14200</v>
      </c>
      <c r="U316" s="32">
        <v>99100</v>
      </c>
      <c r="V316" s="32">
        <v>261</v>
      </c>
      <c r="W316" s="32">
        <v>7430800</v>
      </c>
      <c r="X316" s="32">
        <v>26528400</v>
      </c>
      <c r="Y316" s="32">
        <v>339592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42</v>
      </c>
      <c r="AM316" s="32">
        <v>7090600</v>
      </c>
      <c r="AN316" s="32">
        <v>24652300</v>
      </c>
      <c r="AO316" s="32">
        <v>31742900</v>
      </c>
      <c r="AP316" s="32"/>
      <c r="AQ316" s="32"/>
      <c r="AR316" s="32"/>
      <c r="AS316" s="32"/>
      <c r="AT316" s="32">
        <v>15</v>
      </c>
      <c r="AU316" s="32">
        <v>286500</v>
      </c>
      <c r="AV316" s="32">
        <v>1173000</v>
      </c>
      <c r="AW316" s="32">
        <v>1459500</v>
      </c>
      <c r="AX316" s="32"/>
      <c r="AY316" s="32"/>
      <c r="AZ316" s="32"/>
      <c r="BA316" s="32"/>
      <c r="BB316" s="32">
        <v>2</v>
      </c>
      <c r="BC316" s="32">
        <v>31700</v>
      </c>
      <c r="BD316" s="32">
        <v>421600</v>
      </c>
      <c r="BE316" s="32">
        <v>4533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97100</v>
      </c>
      <c r="BM316" s="32">
        <v>1086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500</v>
      </c>
      <c r="CB316" s="32">
        <v>184400</v>
      </c>
      <c r="CC316" s="32">
        <v>1949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19</v>
      </c>
      <c r="EE316" s="32">
        <v>8822900</v>
      </c>
      <c r="EF316" s="32">
        <v>9978300</v>
      </c>
      <c r="EG316" s="32">
        <v>18801200</v>
      </c>
      <c r="EH316" s="32"/>
      <c r="EI316" s="32"/>
      <c r="EJ316" s="32"/>
      <c r="EK316" s="32"/>
      <c r="EL316" s="32">
        <v>17</v>
      </c>
      <c r="EM316" s="32">
        <v>766400</v>
      </c>
      <c r="EN316" s="32">
        <v>392600</v>
      </c>
      <c r="EO316" s="32">
        <v>11590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476600</v>
      </c>
      <c r="EW316" s="32">
        <v>499900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10</v>
      </c>
      <c r="FO316" s="32">
        <v>343900</v>
      </c>
      <c r="FP316" s="32">
        <v>4596600</v>
      </c>
      <c r="FQ316" s="32">
        <v>4940500</v>
      </c>
      <c r="FR316" s="32"/>
      <c r="FS316" s="32"/>
      <c r="FT316" s="32"/>
      <c r="FU316" s="32"/>
      <c r="FV316" s="32">
        <v>10</v>
      </c>
      <c r="FW316" s="32">
        <v>343900</v>
      </c>
      <c r="FX316" s="32">
        <v>4596600</v>
      </c>
      <c r="FY316" s="32">
        <v>49405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85100</v>
      </c>
      <c r="GN316" s="32">
        <v>921500</v>
      </c>
      <c r="GO316" s="32">
        <v>1006600</v>
      </c>
      <c r="GP316" s="32">
        <v>4</v>
      </c>
      <c r="GQ316" s="32">
        <v>68600</v>
      </c>
      <c r="GR316" s="32">
        <v>467700</v>
      </c>
      <c r="GS316" s="32">
        <v>5363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5</v>
      </c>
      <c r="HK316" s="32">
        <v>291500</v>
      </c>
      <c r="HL316" s="32">
        <v>647600</v>
      </c>
      <c r="HM316" s="32">
        <v>9391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5</v>
      </c>
      <c r="II316" s="32">
        <v>291500</v>
      </c>
      <c r="IJ316" s="32">
        <v>647600</v>
      </c>
      <c r="IK316" s="32">
        <v>9391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69700</v>
      </c>
      <c r="IZ316" s="32">
        <v>477600</v>
      </c>
      <c r="JA316" s="32">
        <v>547300</v>
      </c>
      <c r="JB316" s="32">
        <v>11</v>
      </c>
      <c r="JC316" s="32">
        <v>99600</v>
      </c>
      <c r="JD316" s="32">
        <v>2152600</v>
      </c>
      <c r="JE316" s="32">
        <v>22522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69700</v>
      </c>
      <c r="JP316" s="32">
        <v>477600</v>
      </c>
      <c r="JQ316" s="32">
        <v>547300</v>
      </c>
      <c r="JR316" s="32">
        <v>11</v>
      </c>
      <c r="JS316" s="32">
        <v>99600</v>
      </c>
      <c r="JT316" s="32">
        <v>2152600</v>
      </c>
      <c r="JU316" s="32">
        <v>22522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65100</v>
      </c>
      <c r="KF316" s="32">
        <v>351400</v>
      </c>
      <c r="KG316" s="32">
        <v>416500</v>
      </c>
      <c r="KH316" s="32">
        <v>3</v>
      </c>
      <c r="KI316" s="32">
        <v>129000</v>
      </c>
      <c r="KJ316" s="32">
        <v>635800</v>
      </c>
      <c r="KK316" s="32">
        <v>7648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7100</v>
      </c>
      <c r="KZ316" s="32">
        <v>1900</v>
      </c>
      <c r="LA316" s="32">
        <v>19000</v>
      </c>
      <c r="LB316" s="32">
        <v>210</v>
      </c>
      <c r="LC316" s="32">
        <v>15832100</v>
      </c>
      <c r="LD316" s="32">
        <v>6672900</v>
      </c>
      <c r="LE316" s="32">
        <v>22505000</v>
      </c>
      <c r="LF316" s="32">
        <v>1</v>
      </c>
      <c r="LG316" s="32">
        <v>9300</v>
      </c>
      <c r="LH316" s="32"/>
      <c r="LI316" s="32">
        <v>9300</v>
      </c>
      <c r="LJ316" s="32">
        <v>104</v>
      </c>
      <c r="LK316" s="32">
        <v>9467800</v>
      </c>
      <c r="LL316" s="32">
        <v>6266100</v>
      </c>
      <c r="LM316" s="32">
        <v>15733900</v>
      </c>
      <c r="LN316" s="32"/>
      <c r="LO316" s="32"/>
      <c r="LP316" s="32"/>
      <c r="LQ316" s="32"/>
      <c r="LR316" s="32">
        <v>100</v>
      </c>
      <c r="LS316" s="32">
        <v>6031900</v>
      </c>
      <c r="LT316" s="32">
        <v>9700</v>
      </c>
      <c r="LU316" s="32">
        <v>6041600</v>
      </c>
      <c r="LV316" s="32">
        <v>1</v>
      </c>
      <c r="LW316" s="32">
        <v>9300</v>
      </c>
      <c r="LX316" s="32"/>
      <c r="LY316" s="32">
        <v>9300</v>
      </c>
      <c r="LZ316" s="32">
        <v>2</v>
      </c>
      <c r="MA316" s="32">
        <v>262600</v>
      </c>
      <c r="MB316" s="32">
        <v>13900</v>
      </c>
      <c r="MC316" s="32">
        <v>276500</v>
      </c>
      <c r="MD316" s="32"/>
      <c r="ME316" s="32"/>
      <c r="MF316" s="32"/>
      <c r="MG316" s="32"/>
      <c r="MH316" s="32">
        <v>122</v>
      </c>
      <c r="MI316" s="32">
        <v>2638300</v>
      </c>
      <c r="MJ316" s="32">
        <v>132500</v>
      </c>
      <c r="MK316" s="32">
        <v>2770800</v>
      </c>
      <c r="ML316" s="32">
        <v>11</v>
      </c>
      <c r="MM316" s="32">
        <v>4622600</v>
      </c>
      <c r="MN316" s="32">
        <v>50800</v>
      </c>
      <c r="MO316" s="32">
        <v>4673400</v>
      </c>
      <c r="MP316" s="32">
        <v>120</v>
      </c>
      <c r="MQ316" s="32">
        <v>2602700</v>
      </c>
      <c r="MR316" s="32"/>
      <c r="MS316" s="32">
        <v>2602700</v>
      </c>
      <c r="MT316" s="32">
        <v>6</v>
      </c>
      <c r="MU316" s="32">
        <v>111600</v>
      </c>
      <c r="MV316" s="32"/>
      <c r="MW316" s="32">
        <v>1116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35</v>
      </c>
      <c r="NG316" s="32">
        <v>39681400</v>
      </c>
      <c r="NH316" s="32">
        <v>51657700</v>
      </c>
      <c r="NI316" s="32">
        <v>91339100</v>
      </c>
      <c r="NJ316" s="32">
        <v>32</v>
      </c>
      <c r="NK316" s="32">
        <v>5014000</v>
      </c>
      <c r="NL316" s="32">
        <v>3321100</v>
      </c>
      <c r="NM316" s="32">
        <v>8335100</v>
      </c>
      <c r="NN316" s="32">
        <v>67</v>
      </c>
      <c r="NO316" s="32">
        <v>3312300</v>
      </c>
      <c r="NP316" s="32">
        <v>481700</v>
      </c>
      <c r="NQ316" s="32">
        <v>3794000</v>
      </c>
      <c r="NR316" s="32">
        <v>2</v>
      </c>
      <c r="NS316" s="32">
        <v>84900</v>
      </c>
      <c r="NT316" s="32">
        <v>14200</v>
      </c>
      <c r="NU316" s="32">
        <v>99100</v>
      </c>
      <c r="NV316" s="32">
        <v>4</v>
      </c>
      <c r="NW316" s="32">
        <v>63000</v>
      </c>
      <c r="NX316" s="32">
        <v>407000</v>
      </c>
      <c r="NY316" s="32">
        <v>470000</v>
      </c>
      <c r="NZ316" s="32"/>
      <c r="OA316" s="32"/>
      <c r="OB316" s="32"/>
      <c r="OC316" s="32"/>
      <c r="OD316" s="32">
        <v>1</v>
      </c>
      <c r="OE316" s="32">
        <v>228500</v>
      </c>
      <c r="OF316" s="32">
        <v>240600</v>
      </c>
      <c r="OG316" s="32">
        <v>4691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6</v>
      </c>
      <c r="E317" s="29" t="s">
        <v>2737</v>
      </c>
      <c r="F317" s="32">
        <v>543</v>
      </c>
      <c r="G317" s="29">
        <v>1</v>
      </c>
      <c r="H317" s="29" t="s">
        <v>449</v>
      </c>
      <c r="I317" s="29">
        <v>99</v>
      </c>
      <c r="J317" s="35">
        <v>1.01</v>
      </c>
      <c r="K317" s="29">
        <v>7</v>
      </c>
      <c r="L317" s="32">
        <v>573</v>
      </c>
      <c r="M317" s="32">
        <v>75426300</v>
      </c>
      <c r="N317" s="32">
        <v>252</v>
      </c>
      <c r="O317" s="32">
        <v>6679400</v>
      </c>
      <c r="P317" s="32">
        <v>19927100</v>
      </c>
      <c r="Q317" s="32">
        <v>26606500</v>
      </c>
      <c r="R317" s="32"/>
      <c r="S317" s="32"/>
      <c r="T317" s="32"/>
      <c r="U317" s="32"/>
      <c r="V317" s="32">
        <v>192</v>
      </c>
      <c r="W317" s="32">
        <v>3622100</v>
      </c>
      <c r="X317" s="32">
        <v>18336000</v>
      </c>
      <c r="Y317" s="32">
        <v>219581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81</v>
      </c>
      <c r="AM317" s="32">
        <v>3489600</v>
      </c>
      <c r="AN317" s="32">
        <v>17097900</v>
      </c>
      <c r="AO317" s="32">
        <v>20587500</v>
      </c>
      <c r="AP317" s="32"/>
      <c r="AQ317" s="32"/>
      <c r="AR317" s="32"/>
      <c r="AS317" s="32"/>
      <c r="AT317" s="32">
        <v>7</v>
      </c>
      <c r="AU317" s="32">
        <v>77600</v>
      </c>
      <c r="AV317" s="32">
        <v>742500</v>
      </c>
      <c r="AW317" s="32">
        <v>820100</v>
      </c>
      <c r="AX317" s="32"/>
      <c r="AY317" s="32"/>
      <c r="AZ317" s="32"/>
      <c r="BA317" s="32"/>
      <c r="BB317" s="32">
        <v>4</v>
      </c>
      <c r="BC317" s="32">
        <v>54900</v>
      </c>
      <c r="BD317" s="32">
        <v>495600</v>
      </c>
      <c r="BE317" s="32">
        <v>5505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29</v>
      </c>
      <c r="EE317" s="32">
        <v>1216100</v>
      </c>
      <c r="EF317" s="32">
        <v>1185600</v>
      </c>
      <c r="EG317" s="32">
        <v>2401700</v>
      </c>
      <c r="EH317" s="32"/>
      <c r="EI317" s="32"/>
      <c r="EJ317" s="32"/>
      <c r="EK317" s="32"/>
      <c r="EL317" s="32">
        <v>2</v>
      </c>
      <c r="EM317" s="32">
        <v>79400</v>
      </c>
      <c r="EN317" s="32">
        <v>16300</v>
      </c>
      <c r="EO317" s="32">
        <v>95700</v>
      </c>
      <c r="EP317" s="32"/>
      <c r="EQ317" s="32"/>
      <c r="ER317" s="32"/>
      <c r="ES317" s="32"/>
      <c r="ET317" s="32">
        <v>1</v>
      </c>
      <c r="EU317" s="32">
        <v>17400</v>
      </c>
      <c r="EV317" s="32">
        <v>210400</v>
      </c>
      <c r="EW317" s="32">
        <v>2278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41400</v>
      </c>
      <c r="FP317" s="32">
        <v>609500</v>
      </c>
      <c r="FQ317" s="32">
        <v>650900</v>
      </c>
      <c r="FR317" s="32"/>
      <c r="FS317" s="32"/>
      <c r="FT317" s="32"/>
      <c r="FU317" s="32"/>
      <c r="FV317" s="32">
        <v>2</v>
      </c>
      <c r="FW317" s="32">
        <v>41400</v>
      </c>
      <c r="FX317" s="32">
        <v>609500</v>
      </c>
      <c r="FY317" s="32">
        <v>6509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8</v>
      </c>
      <c r="GM317" s="32">
        <v>43000</v>
      </c>
      <c r="GN317" s="32">
        <v>452700</v>
      </c>
      <c r="GO317" s="32">
        <v>495700</v>
      </c>
      <c r="GP317" s="32">
        <v>3</v>
      </c>
      <c r="GQ317" s="32">
        <v>101700</v>
      </c>
      <c r="GR317" s="32">
        <v>31800</v>
      </c>
      <c r="GS317" s="32">
        <v>1335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4</v>
      </c>
      <c r="HK317" s="32">
        <v>79100</v>
      </c>
      <c r="HL317" s="32">
        <v>495800</v>
      </c>
      <c r="HM317" s="32">
        <v>5749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4</v>
      </c>
      <c r="II317" s="32">
        <v>79100</v>
      </c>
      <c r="IJ317" s="32">
        <v>495800</v>
      </c>
      <c r="IK317" s="32">
        <v>5749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5</v>
      </c>
      <c r="IY317" s="32">
        <v>68900</v>
      </c>
      <c r="IZ317" s="32">
        <v>523300</v>
      </c>
      <c r="JA317" s="32">
        <v>592200</v>
      </c>
      <c r="JB317" s="32">
        <v>10</v>
      </c>
      <c r="JC317" s="32">
        <v>130900</v>
      </c>
      <c r="JD317" s="32">
        <v>1417800</v>
      </c>
      <c r="JE317" s="32">
        <v>15487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5</v>
      </c>
      <c r="JO317" s="32">
        <v>68900</v>
      </c>
      <c r="JP317" s="32">
        <v>523300</v>
      </c>
      <c r="JQ317" s="32">
        <v>592200</v>
      </c>
      <c r="JR317" s="32">
        <v>10</v>
      </c>
      <c r="JS317" s="32">
        <v>130900</v>
      </c>
      <c r="JT317" s="32">
        <v>1417800</v>
      </c>
      <c r="JU317" s="32">
        <v>15487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17800</v>
      </c>
      <c r="KF317" s="32">
        <v>1300</v>
      </c>
      <c r="KG317" s="32">
        <v>19100</v>
      </c>
      <c r="KH317" s="32">
        <v>4</v>
      </c>
      <c r="KI317" s="32">
        <v>6759000</v>
      </c>
      <c r="KJ317" s="32">
        <v>531600</v>
      </c>
      <c r="KK317" s="32">
        <v>72906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6740000</v>
      </c>
      <c r="KZ317" s="32">
        <v>338900</v>
      </c>
      <c r="LA317" s="32">
        <v>7078900</v>
      </c>
      <c r="LB317" s="32">
        <v>228</v>
      </c>
      <c r="LC317" s="32">
        <v>28555300</v>
      </c>
      <c r="LD317" s="32">
        <v>5168100</v>
      </c>
      <c r="LE317" s="32">
        <v>33723400</v>
      </c>
      <c r="LF317" s="32">
        <v>2</v>
      </c>
      <c r="LG317" s="32">
        <v>57600</v>
      </c>
      <c r="LH317" s="32"/>
      <c r="LI317" s="32">
        <v>57600</v>
      </c>
      <c r="LJ317" s="32">
        <v>114</v>
      </c>
      <c r="LK317" s="32">
        <v>17941100</v>
      </c>
      <c r="LL317" s="32">
        <v>5153900</v>
      </c>
      <c r="LM317" s="32">
        <v>23095000</v>
      </c>
      <c r="LN317" s="32"/>
      <c r="LO317" s="32"/>
      <c r="LP317" s="32"/>
      <c r="LQ317" s="32"/>
      <c r="LR317" s="32">
        <v>114</v>
      </c>
      <c r="LS317" s="32">
        <v>10614200</v>
      </c>
      <c r="LT317" s="32">
        <v>14200</v>
      </c>
      <c r="LU317" s="32">
        <v>10628400</v>
      </c>
      <c r="LV317" s="32">
        <v>2</v>
      </c>
      <c r="LW317" s="32">
        <v>57600</v>
      </c>
      <c r="LX317" s="32"/>
      <c r="LY317" s="32">
        <v>576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7</v>
      </c>
      <c r="MI317" s="32">
        <v>627900</v>
      </c>
      <c r="MJ317" s="32">
        <v>26200</v>
      </c>
      <c r="MK317" s="32">
        <v>654100</v>
      </c>
      <c r="ML317" s="32">
        <v>7</v>
      </c>
      <c r="MM317" s="32">
        <v>3079100</v>
      </c>
      <c r="MN317" s="32"/>
      <c r="MO317" s="32">
        <v>3079100</v>
      </c>
      <c r="MP317" s="32">
        <v>46</v>
      </c>
      <c r="MQ317" s="32">
        <v>617300</v>
      </c>
      <c r="MR317" s="32"/>
      <c r="MS317" s="32">
        <v>617300</v>
      </c>
      <c r="MT317" s="32">
        <v>4</v>
      </c>
      <c r="MU317" s="32">
        <v>10400</v>
      </c>
      <c r="MV317" s="32"/>
      <c r="MW317" s="32">
        <v>104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47</v>
      </c>
      <c r="NG317" s="32">
        <v>36112800</v>
      </c>
      <c r="NH317" s="32">
        <v>27204000</v>
      </c>
      <c r="NI317" s="32">
        <v>63316800</v>
      </c>
      <c r="NJ317" s="32">
        <v>26</v>
      </c>
      <c r="NK317" s="32">
        <v>10128300</v>
      </c>
      <c r="NL317" s="32">
        <v>1981200</v>
      </c>
      <c r="NM317" s="32">
        <v>12109500</v>
      </c>
      <c r="NN317" s="32">
        <v>28</v>
      </c>
      <c r="NO317" s="32">
        <v>1744400</v>
      </c>
      <c r="NP317" s="32">
        <v>178800</v>
      </c>
      <c r="NQ317" s="32">
        <v>1923200</v>
      </c>
      <c r="NR317" s="32"/>
      <c r="NS317" s="32"/>
      <c r="NT317" s="32"/>
      <c r="NU317" s="32"/>
      <c r="NV317" s="32">
        <v>4</v>
      </c>
      <c r="NW317" s="32">
        <v>79100</v>
      </c>
      <c r="NX317" s="32">
        <v>495800</v>
      </c>
      <c r="NY317" s="32">
        <v>5749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6</v>
      </c>
      <c r="E318" s="29" t="s">
        <v>2737</v>
      </c>
      <c r="F318" s="32">
        <v>1043</v>
      </c>
      <c r="G318" s="29">
        <v>1</v>
      </c>
      <c r="H318" s="29" t="s">
        <v>449</v>
      </c>
      <c r="I318" s="29">
        <v>100</v>
      </c>
      <c r="J318" s="35">
        <v>1</v>
      </c>
      <c r="K318" s="29">
        <v>12</v>
      </c>
      <c r="L318" s="32">
        <v>1562</v>
      </c>
      <c r="M318" s="32">
        <v>244532300</v>
      </c>
      <c r="N318" s="32">
        <v>1035</v>
      </c>
      <c r="O318" s="32">
        <v>87949300</v>
      </c>
      <c r="P318" s="32">
        <v>103081500</v>
      </c>
      <c r="Q318" s="32">
        <v>191030800</v>
      </c>
      <c r="R318" s="32">
        <v>1</v>
      </c>
      <c r="S318" s="32">
        <v>338700</v>
      </c>
      <c r="T318" s="32">
        <v>36500</v>
      </c>
      <c r="U318" s="32">
        <v>375200</v>
      </c>
      <c r="V318" s="32">
        <v>425</v>
      </c>
      <c r="W318" s="32">
        <v>30293800</v>
      </c>
      <c r="X318" s="32">
        <v>55951300</v>
      </c>
      <c r="Y318" s="32">
        <v>862451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9</v>
      </c>
      <c r="AM318" s="32">
        <v>29410000</v>
      </c>
      <c r="AN318" s="32">
        <v>54094600</v>
      </c>
      <c r="AO318" s="32">
        <v>83504600</v>
      </c>
      <c r="AP318" s="32"/>
      <c r="AQ318" s="32"/>
      <c r="AR318" s="32"/>
      <c r="AS318" s="32"/>
      <c r="AT318" s="32">
        <v>12</v>
      </c>
      <c r="AU318" s="32">
        <v>854700</v>
      </c>
      <c r="AV318" s="32">
        <v>1481800</v>
      </c>
      <c r="AW318" s="32">
        <v>2336500</v>
      </c>
      <c r="AX318" s="32"/>
      <c r="AY318" s="32"/>
      <c r="AZ318" s="32"/>
      <c r="BA318" s="32"/>
      <c r="BB318" s="32">
        <v>2</v>
      </c>
      <c r="BC318" s="32">
        <v>12900</v>
      </c>
      <c r="BD318" s="32">
        <v>133400</v>
      </c>
      <c r="BE318" s="32">
        <v>146300</v>
      </c>
      <c r="BF318" s="32"/>
      <c r="BG318" s="32"/>
      <c r="BH318" s="32"/>
      <c r="BI318" s="32"/>
      <c r="BJ318" s="32">
        <v>1</v>
      </c>
      <c r="BK318" s="32">
        <v>5300</v>
      </c>
      <c r="BL318" s="32">
        <v>108400</v>
      </c>
      <c r="BM318" s="32">
        <v>1137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10900</v>
      </c>
      <c r="CB318" s="32">
        <v>133100</v>
      </c>
      <c r="CC318" s="32">
        <v>1440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61</v>
      </c>
      <c r="EE318" s="32">
        <v>47870100</v>
      </c>
      <c r="EF318" s="32">
        <v>45303300</v>
      </c>
      <c r="EG318" s="32">
        <v>93173400</v>
      </c>
      <c r="EH318" s="32">
        <v>1</v>
      </c>
      <c r="EI318" s="32">
        <v>338700</v>
      </c>
      <c r="EJ318" s="32">
        <v>36500</v>
      </c>
      <c r="EK318" s="32">
        <v>375200</v>
      </c>
      <c r="EL318" s="32">
        <v>16</v>
      </c>
      <c r="EM318" s="32">
        <v>1287000</v>
      </c>
      <c r="EN318" s="32">
        <v>344800</v>
      </c>
      <c r="EO318" s="32">
        <v>1631800</v>
      </c>
      <c r="EP318" s="32"/>
      <c r="EQ318" s="32"/>
      <c r="ER318" s="32"/>
      <c r="ES318" s="32"/>
      <c r="ET318" s="32">
        <v>1</v>
      </c>
      <c r="EU318" s="32">
        <v>20600</v>
      </c>
      <c r="EV318" s="32">
        <v>271000</v>
      </c>
      <c r="EW318" s="32">
        <v>2916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3</v>
      </c>
      <c r="FO318" s="32">
        <v>87000</v>
      </c>
      <c r="FP318" s="32">
        <v>529000</v>
      </c>
      <c r="FQ318" s="32">
        <v>616000</v>
      </c>
      <c r="FR318" s="32"/>
      <c r="FS318" s="32"/>
      <c r="FT318" s="32"/>
      <c r="FU318" s="32"/>
      <c r="FV318" s="32">
        <v>3</v>
      </c>
      <c r="FW318" s="32">
        <v>87000</v>
      </c>
      <c r="FX318" s="32">
        <v>529000</v>
      </c>
      <c r="FY318" s="32">
        <v>6160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32</v>
      </c>
      <c r="GM318" s="32">
        <v>293400</v>
      </c>
      <c r="GN318" s="32">
        <v>509800</v>
      </c>
      <c r="GO318" s="32">
        <v>803200</v>
      </c>
      <c r="GP318" s="32">
        <v>6</v>
      </c>
      <c r="GQ318" s="32">
        <v>88700</v>
      </c>
      <c r="GR318" s="32">
        <v>745800</v>
      </c>
      <c r="GS318" s="32">
        <v>8345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6</v>
      </c>
      <c r="HK318" s="32">
        <v>248300</v>
      </c>
      <c r="HL318" s="32">
        <v>1230700</v>
      </c>
      <c r="HM318" s="32">
        <v>14790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6</v>
      </c>
      <c r="II318" s="32">
        <v>248300</v>
      </c>
      <c r="IJ318" s="32">
        <v>1230700</v>
      </c>
      <c r="IK318" s="32">
        <v>14790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7</v>
      </c>
      <c r="IY318" s="32">
        <v>161100</v>
      </c>
      <c r="IZ318" s="32">
        <v>558400</v>
      </c>
      <c r="JA318" s="32">
        <v>719500</v>
      </c>
      <c r="JB318" s="32">
        <v>7</v>
      </c>
      <c r="JC318" s="32">
        <v>135900</v>
      </c>
      <c r="JD318" s="32">
        <v>2633900</v>
      </c>
      <c r="JE318" s="32">
        <v>27698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7</v>
      </c>
      <c r="JO318" s="32">
        <v>161100</v>
      </c>
      <c r="JP318" s="32">
        <v>558400</v>
      </c>
      <c r="JQ318" s="32">
        <v>719500</v>
      </c>
      <c r="JR318" s="32">
        <v>7</v>
      </c>
      <c r="JS318" s="32">
        <v>135900</v>
      </c>
      <c r="JT318" s="32">
        <v>2633900</v>
      </c>
      <c r="JU318" s="32">
        <v>27698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3</v>
      </c>
      <c r="KE318" s="32">
        <v>800500</v>
      </c>
      <c r="KF318" s="32">
        <v>596200</v>
      </c>
      <c r="KG318" s="32">
        <v>1396700</v>
      </c>
      <c r="KH318" s="32">
        <v>7</v>
      </c>
      <c r="KI318" s="32">
        <v>4904100</v>
      </c>
      <c r="KJ318" s="32">
        <v>1873500</v>
      </c>
      <c r="KK318" s="32">
        <v>67776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2</v>
      </c>
      <c r="KY318" s="32">
        <v>3192800</v>
      </c>
      <c r="KZ318" s="32">
        <v>133700</v>
      </c>
      <c r="LA318" s="32">
        <v>3326500</v>
      </c>
      <c r="LB318" s="32">
        <v>175</v>
      </c>
      <c r="LC318" s="32">
        <v>18415900</v>
      </c>
      <c r="LD318" s="32">
        <v>4829700</v>
      </c>
      <c r="LE318" s="32">
        <v>23245600</v>
      </c>
      <c r="LF318" s="32">
        <v>2</v>
      </c>
      <c r="LG318" s="32">
        <v>494200</v>
      </c>
      <c r="LH318" s="32"/>
      <c r="LI318" s="32">
        <v>494200</v>
      </c>
      <c r="LJ318" s="32">
        <v>78</v>
      </c>
      <c r="LK318" s="32">
        <v>10397800</v>
      </c>
      <c r="LL318" s="32">
        <v>4712500</v>
      </c>
      <c r="LM318" s="32">
        <v>15110300</v>
      </c>
      <c r="LN318" s="32"/>
      <c r="LO318" s="32"/>
      <c r="LP318" s="32"/>
      <c r="LQ318" s="32"/>
      <c r="LR318" s="32">
        <v>93</v>
      </c>
      <c r="LS318" s="32">
        <v>7921900</v>
      </c>
      <c r="LT318" s="32">
        <v>9000</v>
      </c>
      <c r="LU318" s="32">
        <v>7930900</v>
      </c>
      <c r="LV318" s="32">
        <v>1</v>
      </c>
      <c r="LW318" s="32">
        <v>461000</v>
      </c>
      <c r="LX318" s="32"/>
      <c r="LY318" s="32">
        <v>461000</v>
      </c>
      <c r="LZ318" s="32">
        <v>3</v>
      </c>
      <c r="MA318" s="32">
        <v>42800</v>
      </c>
      <c r="MB318" s="32"/>
      <c r="MC318" s="32">
        <v>42800</v>
      </c>
      <c r="MD318" s="32">
        <v>1</v>
      </c>
      <c r="ME318" s="32">
        <v>33200</v>
      </c>
      <c r="MF318" s="32"/>
      <c r="MG318" s="32">
        <v>33200</v>
      </c>
      <c r="MH318" s="32">
        <v>270</v>
      </c>
      <c r="MI318" s="32">
        <v>11552400</v>
      </c>
      <c r="MJ318" s="32"/>
      <c r="MK318" s="32">
        <v>11552400</v>
      </c>
      <c r="ML318" s="32">
        <v>8</v>
      </c>
      <c r="MM318" s="32">
        <v>2437800</v>
      </c>
      <c r="MN318" s="32"/>
      <c r="MO318" s="32">
        <v>2437800</v>
      </c>
      <c r="MP318" s="32">
        <v>270</v>
      </c>
      <c r="MQ318" s="32">
        <v>11552400</v>
      </c>
      <c r="MR318" s="32"/>
      <c r="MS318" s="32">
        <v>11552400</v>
      </c>
      <c r="MT318" s="32">
        <v>2</v>
      </c>
      <c r="MU318" s="32">
        <v>128600</v>
      </c>
      <c r="MV318" s="32"/>
      <c r="MW318" s="32">
        <v>1286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31</v>
      </c>
      <c r="NG318" s="32">
        <v>119507900</v>
      </c>
      <c r="NH318" s="32">
        <v>111335300</v>
      </c>
      <c r="NI318" s="32">
        <v>230843200</v>
      </c>
      <c r="NJ318" s="32">
        <v>31</v>
      </c>
      <c r="NK318" s="32">
        <v>8399400</v>
      </c>
      <c r="NL318" s="32">
        <v>5289700</v>
      </c>
      <c r="NM318" s="32">
        <v>13689100</v>
      </c>
      <c r="NN318" s="32">
        <v>132</v>
      </c>
      <c r="NO318" s="32">
        <v>8477800</v>
      </c>
      <c r="NP318" s="32">
        <v>1211100</v>
      </c>
      <c r="NQ318" s="32">
        <v>9688900</v>
      </c>
      <c r="NR318" s="32"/>
      <c r="NS318" s="32"/>
      <c r="NT318" s="32"/>
      <c r="NU318" s="32"/>
      <c r="NV318" s="32">
        <v>6</v>
      </c>
      <c r="NW318" s="32">
        <v>248300</v>
      </c>
      <c r="NX318" s="32">
        <v>1230700</v>
      </c>
      <c r="NY318" s="32">
        <v>14790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38</v>
      </c>
      <c r="E319" s="29" t="s">
        <v>2739</v>
      </c>
      <c r="F319" s="32">
        <v>808</v>
      </c>
      <c r="G319" s="29">
        <v>3</v>
      </c>
      <c r="H319" s="29" t="s">
        <v>449</v>
      </c>
      <c r="I319" s="29">
        <v>84</v>
      </c>
      <c r="J319" s="35">
        <v>1.19</v>
      </c>
      <c r="K319" s="29">
        <v>22</v>
      </c>
      <c r="L319" s="32">
        <v>1319</v>
      </c>
      <c r="M319" s="32">
        <v>181032100</v>
      </c>
      <c r="N319" s="32">
        <v>811</v>
      </c>
      <c r="O319" s="32">
        <v>61246700</v>
      </c>
      <c r="P319" s="32">
        <v>77262600</v>
      </c>
      <c r="Q319" s="32">
        <v>138509300</v>
      </c>
      <c r="R319" s="32"/>
      <c r="S319" s="32"/>
      <c r="T319" s="32"/>
      <c r="U319" s="32"/>
      <c r="V319" s="32">
        <v>408</v>
      </c>
      <c r="W319" s="32">
        <v>23667200</v>
      </c>
      <c r="X319" s="32">
        <v>53062800</v>
      </c>
      <c r="Y319" s="32">
        <v>767300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88</v>
      </c>
      <c r="AM319" s="32">
        <v>22840200</v>
      </c>
      <c r="AN319" s="32">
        <v>49931100</v>
      </c>
      <c r="AO319" s="32">
        <v>72771300</v>
      </c>
      <c r="AP319" s="32"/>
      <c r="AQ319" s="32"/>
      <c r="AR319" s="32"/>
      <c r="AS319" s="32"/>
      <c r="AT319" s="32">
        <v>15</v>
      </c>
      <c r="AU319" s="32">
        <v>775200</v>
      </c>
      <c r="AV319" s="32">
        <v>2018400</v>
      </c>
      <c r="AW319" s="32">
        <v>2793600</v>
      </c>
      <c r="AX319" s="32"/>
      <c r="AY319" s="32"/>
      <c r="AZ319" s="32"/>
      <c r="BA319" s="32"/>
      <c r="BB319" s="32">
        <v>1</v>
      </c>
      <c r="BC319" s="32">
        <v>15700</v>
      </c>
      <c r="BD319" s="32">
        <v>115300</v>
      </c>
      <c r="BE319" s="32">
        <v>131000</v>
      </c>
      <c r="BF319" s="32"/>
      <c r="BG319" s="32"/>
      <c r="BH319" s="32"/>
      <c r="BI319" s="32"/>
      <c r="BJ319" s="32">
        <v>2</v>
      </c>
      <c r="BK319" s="32">
        <v>10100</v>
      </c>
      <c r="BL319" s="32">
        <v>207300</v>
      </c>
      <c r="BM319" s="32">
        <v>2174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6000</v>
      </c>
      <c r="CB319" s="32">
        <v>158300</v>
      </c>
      <c r="CC319" s="32">
        <v>164300</v>
      </c>
      <c r="CD319" s="32"/>
      <c r="CE319" s="32"/>
      <c r="CF319" s="32"/>
      <c r="CG319" s="32"/>
      <c r="CH319" s="32">
        <v>1</v>
      </c>
      <c r="CI319" s="32">
        <v>20000</v>
      </c>
      <c r="CJ319" s="32">
        <v>632400</v>
      </c>
      <c r="CK319" s="32">
        <v>652400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54</v>
      </c>
      <c r="EE319" s="32">
        <v>34243000</v>
      </c>
      <c r="EF319" s="32">
        <v>23490900</v>
      </c>
      <c r="EG319" s="32">
        <v>57733900</v>
      </c>
      <c r="EH319" s="32"/>
      <c r="EI319" s="32"/>
      <c r="EJ319" s="32"/>
      <c r="EK319" s="32"/>
      <c r="EL319" s="32">
        <v>9</v>
      </c>
      <c r="EM319" s="32">
        <v>604200</v>
      </c>
      <c r="EN319" s="32">
        <v>143500</v>
      </c>
      <c r="EO319" s="32">
        <v>74770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3</v>
      </c>
      <c r="FO319" s="32">
        <v>73100</v>
      </c>
      <c r="FP319" s="32">
        <v>278800</v>
      </c>
      <c r="FQ319" s="32">
        <v>351900</v>
      </c>
      <c r="FR319" s="32"/>
      <c r="FS319" s="32"/>
      <c r="FT319" s="32"/>
      <c r="FU319" s="32"/>
      <c r="FV319" s="32">
        <v>3</v>
      </c>
      <c r="FW319" s="32">
        <v>73100</v>
      </c>
      <c r="FX319" s="32">
        <v>278800</v>
      </c>
      <c r="FY319" s="32">
        <v>3519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5800</v>
      </c>
      <c r="GN319" s="32">
        <v>353100</v>
      </c>
      <c r="GO319" s="32">
        <v>388900</v>
      </c>
      <c r="GP319" s="32">
        <v>10</v>
      </c>
      <c r="GQ319" s="32">
        <v>801500</v>
      </c>
      <c r="GR319" s="32">
        <v>382200</v>
      </c>
      <c r="GS319" s="32">
        <v>1183700</v>
      </c>
      <c r="GT319" s="32"/>
      <c r="GU319" s="32"/>
      <c r="GV319" s="32"/>
      <c r="GW319" s="32"/>
      <c r="GX319" s="32">
        <v>3</v>
      </c>
      <c r="GY319" s="32">
        <v>526100</v>
      </c>
      <c r="GZ319" s="32">
        <v>2000</v>
      </c>
      <c r="HA319" s="32">
        <v>528100</v>
      </c>
      <c r="HB319" s="32"/>
      <c r="HC319" s="32"/>
      <c r="HD319" s="32"/>
      <c r="HE319" s="32"/>
      <c r="HF319" s="32"/>
      <c r="HG319" s="32"/>
      <c r="HH319" s="32"/>
      <c r="HI319" s="32"/>
      <c r="HJ319" s="32">
        <v>2</v>
      </c>
      <c r="HK319" s="32">
        <v>11500</v>
      </c>
      <c r="HL319" s="32">
        <v>166300</v>
      </c>
      <c r="HM319" s="32">
        <v>177800</v>
      </c>
      <c r="HN319" s="32">
        <v>1</v>
      </c>
      <c r="HO319" s="32">
        <v>15400</v>
      </c>
      <c r="HP319" s="32">
        <v>65800</v>
      </c>
      <c r="HQ319" s="32">
        <v>81200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2</v>
      </c>
      <c r="II319" s="32">
        <v>11500</v>
      </c>
      <c r="IJ319" s="32">
        <v>166300</v>
      </c>
      <c r="IK319" s="32">
        <v>177800</v>
      </c>
      <c r="IL319" s="32">
        <v>1</v>
      </c>
      <c r="IM319" s="32">
        <v>15400</v>
      </c>
      <c r="IN319" s="32">
        <v>65800</v>
      </c>
      <c r="IO319" s="32">
        <v>81200</v>
      </c>
      <c r="IP319" s="32"/>
      <c r="IQ319" s="32"/>
      <c r="IR319" s="32"/>
      <c r="IS319" s="32"/>
      <c r="IT319" s="32"/>
      <c r="IU319" s="32"/>
      <c r="IV319" s="32"/>
      <c r="IW319" s="32"/>
      <c r="IX319" s="32">
        <v>3</v>
      </c>
      <c r="IY319" s="32">
        <v>40300</v>
      </c>
      <c r="IZ319" s="32">
        <v>746200</v>
      </c>
      <c r="JA319" s="32">
        <v>786500</v>
      </c>
      <c r="JB319" s="32">
        <v>7</v>
      </c>
      <c r="JC319" s="32">
        <v>267900</v>
      </c>
      <c r="JD319" s="32">
        <v>1824500</v>
      </c>
      <c r="JE319" s="32">
        <v>20924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3</v>
      </c>
      <c r="JO319" s="32">
        <v>40300</v>
      </c>
      <c r="JP319" s="32">
        <v>746200</v>
      </c>
      <c r="JQ319" s="32">
        <v>786500</v>
      </c>
      <c r="JR319" s="32">
        <v>7</v>
      </c>
      <c r="JS319" s="32">
        <v>267900</v>
      </c>
      <c r="JT319" s="32">
        <v>1824500</v>
      </c>
      <c r="JU319" s="32">
        <v>20924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2</v>
      </c>
      <c r="KE319" s="32">
        <v>1389400</v>
      </c>
      <c r="KF319" s="32">
        <v>45000</v>
      </c>
      <c r="KG319" s="32">
        <v>1434400</v>
      </c>
      <c r="KH319" s="32">
        <v>5</v>
      </c>
      <c r="KI319" s="32">
        <v>831500</v>
      </c>
      <c r="KJ319" s="32">
        <v>379000</v>
      </c>
      <c r="KK319" s="32">
        <v>12105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686600</v>
      </c>
      <c r="KZ319" s="32">
        <v>152000</v>
      </c>
      <c r="LA319" s="32">
        <v>838600</v>
      </c>
      <c r="LB319" s="32">
        <v>175</v>
      </c>
      <c r="LC319" s="32">
        <v>14859200</v>
      </c>
      <c r="LD319" s="32">
        <v>6452700</v>
      </c>
      <c r="LE319" s="32">
        <v>21311900</v>
      </c>
      <c r="LF319" s="32">
        <v>3</v>
      </c>
      <c r="LG319" s="32">
        <v>522000</v>
      </c>
      <c r="LH319" s="32"/>
      <c r="LI319" s="32">
        <v>522000</v>
      </c>
      <c r="LJ319" s="32">
        <v>95</v>
      </c>
      <c r="LK319" s="32">
        <v>9074100</v>
      </c>
      <c r="LL319" s="32">
        <v>6257700</v>
      </c>
      <c r="LM319" s="32">
        <v>15331800</v>
      </c>
      <c r="LN319" s="32">
        <v>1</v>
      </c>
      <c r="LO319" s="32">
        <v>341200</v>
      </c>
      <c r="LP319" s="32"/>
      <c r="LQ319" s="32">
        <v>341200</v>
      </c>
      <c r="LR319" s="32">
        <v>78</v>
      </c>
      <c r="LS319" s="32">
        <v>5558100</v>
      </c>
      <c r="LT319" s="32">
        <v>143400</v>
      </c>
      <c r="LU319" s="32">
        <v>5701500</v>
      </c>
      <c r="LV319" s="32">
        <v>2</v>
      </c>
      <c r="LW319" s="32">
        <v>180800</v>
      </c>
      <c r="LX319" s="32"/>
      <c r="LY319" s="32">
        <v>180800</v>
      </c>
      <c r="LZ319" s="32">
        <v>2</v>
      </c>
      <c r="MA319" s="32">
        <v>227000</v>
      </c>
      <c r="MB319" s="32">
        <v>51600</v>
      </c>
      <c r="MC319" s="32">
        <v>278600</v>
      </c>
      <c r="MD319" s="32"/>
      <c r="ME319" s="32"/>
      <c r="MF319" s="32"/>
      <c r="MG319" s="32"/>
      <c r="MH319" s="32">
        <v>244</v>
      </c>
      <c r="MI319" s="32">
        <v>12550600</v>
      </c>
      <c r="MJ319" s="32"/>
      <c r="MK319" s="32">
        <v>12550600</v>
      </c>
      <c r="ML319" s="32">
        <v>10</v>
      </c>
      <c r="MM319" s="32">
        <v>431000</v>
      </c>
      <c r="MN319" s="32"/>
      <c r="MO319" s="32">
        <v>431000</v>
      </c>
      <c r="MP319" s="32">
        <v>244</v>
      </c>
      <c r="MQ319" s="32">
        <v>12550600</v>
      </c>
      <c r="MR319" s="32"/>
      <c r="MS319" s="32">
        <v>12550600</v>
      </c>
      <c r="MT319" s="32">
        <v>8</v>
      </c>
      <c r="MU319" s="32">
        <v>329800</v>
      </c>
      <c r="MV319" s="32"/>
      <c r="MW319" s="32">
        <v>3298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83</v>
      </c>
      <c r="NG319" s="32">
        <v>90206600</v>
      </c>
      <c r="NH319" s="32">
        <v>85304700</v>
      </c>
      <c r="NI319" s="32">
        <v>175511300</v>
      </c>
      <c r="NJ319" s="32">
        <v>36</v>
      </c>
      <c r="NK319" s="32">
        <v>2869300</v>
      </c>
      <c r="NL319" s="32">
        <v>2651500</v>
      </c>
      <c r="NM319" s="32">
        <v>5520800</v>
      </c>
      <c r="NN319" s="32">
        <v>40</v>
      </c>
      <c r="NO319" s="32">
        <v>2732300</v>
      </c>
      <c r="NP319" s="32">
        <v>565400</v>
      </c>
      <c r="NQ319" s="32">
        <v>3297700</v>
      </c>
      <c r="NR319" s="32"/>
      <c r="NS319" s="32"/>
      <c r="NT319" s="32"/>
      <c r="NU319" s="32"/>
      <c r="NV319" s="32">
        <v>2</v>
      </c>
      <c r="NW319" s="32">
        <v>11500</v>
      </c>
      <c r="NX319" s="32">
        <v>166300</v>
      </c>
      <c r="NY319" s="32">
        <v>177800</v>
      </c>
      <c r="NZ319" s="32">
        <v>1</v>
      </c>
      <c r="OA319" s="32">
        <v>15400</v>
      </c>
      <c r="OB319" s="32">
        <v>65800</v>
      </c>
      <c r="OC319" s="32">
        <v>81200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38</v>
      </c>
      <c r="E320" s="29" t="s">
        <v>2739</v>
      </c>
      <c r="F320" s="32">
        <v>2340</v>
      </c>
      <c r="G320" s="29">
        <v>3</v>
      </c>
      <c r="H320" s="29" t="s">
        <v>449</v>
      </c>
      <c r="I320" s="29">
        <v>99</v>
      </c>
      <c r="J320" s="35">
        <v>1.01</v>
      </c>
      <c r="K320" s="29">
        <v>10</v>
      </c>
      <c r="L320" s="32">
        <v>1189</v>
      </c>
      <c r="M320" s="32">
        <v>170199800</v>
      </c>
      <c r="N320" s="32">
        <v>983</v>
      </c>
      <c r="O320" s="32">
        <v>25671700</v>
      </c>
      <c r="P320" s="32">
        <v>91109900</v>
      </c>
      <c r="Q320" s="32">
        <v>116781600</v>
      </c>
      <c r="R320" s="32">
        <v>2</v>
      </c>
      <c r="S320" s="32">
        <v>69400</v>
      </c>
      <c r="T320" s="32">
        <v>201900</v>
      </c>
      <c r="U320" s="32">
        <v>271300</v>
      </c>
      <c r="V320" s="32">
        <v>938</v>
      </c>
      <c r="W320" s="32">
        <v>23356500</v>
      </c>
      <c r="X320" s="32">
        <v>87616400</v>
      </c>
      <c r="Y320" s="32">
        <v>110972900</v>
      </c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>
        <v>809</v>
      </c>
      <c r="AM320" s="32">
        <v>20635800</v>
      </c>
      <c r="AN320" s="32">
        <v>72078800</v>
      </c>
      <c r="AO320" s="32">
        <v>92714600</v>
      </c>
      <c r="AP320" s="32"/>
      <c r="AQ320" s="32"/>
      <c r="AR320" s="32"/>
      <c r="AS320" s="32"/>
      <c r="AT320" s="32">
        <v>81</v>
      </c>
      <c r="AU320" s="32">
        <v>1551200</v>
      </c>
      <c r="AV320" s="32">
        <v>8116800</v>
      </c>
      <c r="AW320" s="32">
        <v>9668000</v>
      </c>
      <c r="AX320" s="32"/>
      <c r="AY320" s="32"/>
      <c r="AZ320" s="32"/>
      <c r="BA320" s="32"/>
      <c r="BB320" s="32">
        <v>21</v>
      </c>
      <c r="BC320" s="32">
        <v>427500</v>
      </c>
      <c r="BD320" s="32">
        <v>2197700</v>
      </c>
      <c r="BE320" s="32">
        <v>2625200</v>
      </c>
      <c r="BF320" s="32"/>
      <c r="BG320" s="32"/>
      <c r="BH320" s="32"/>
      <c r="BI320" s="32"/>
      <c r="BJ320" s="32">
        <v>13</v>
      </c>
      <c r="BK320" s="32">
        <v>253300</v>
      </c>
      <c r="BL320" s="32">
        <v>1762000</v>
      </c>
      <c r="BM320" s="32">
        <v>2015300</v>
      </c>
      <c r="BN320" s="32"/>
      <c r="BO320" s="32"/>
      <c r="BP320" s="32"/>
      <c r="BQ320" s="32"/>
      <c r="BR320" s="32">
        <v>1</v>
      </c>
      <c r="BS320" s="32">
        <v>37400</v>
      </c>
      <c r="BT320" s="32">
        <v>76000</v>
      </c>
      <c r="BU320" s="32">
        <v>113400</v>
      </c>
      <c r="BV320" s="32"/>
      <c r="BW320" s="32"/>
      <c r="BX320" s="32"/>
      <c r="BY320" s="32"/>
      <c r="BZ320" s="32">
        <v>9</v>
      </c>
      <c r="CA320" s="32">
        <v>330200</v>
      </c>
      <c r="CB320" s="32">
        <v>2039500</v>
      </c>
      <c r="CC320" s="32">
        <v>2369700</v>
      </c>
      <c r="CD320" s="32"/>
      <c r="CE320" s="32"/>
      <c r="CF320" s="32"/>
      <c r="CG320" s="32"/>
      <c r="CH320" s="32">
        <v>4</v>
      </c>
      <c r="CI320" s="32">
        <v>121100</v>
      </c>
      <c r="CJ320" s="32">
        <v>1345600</v>
      </c>
      <c r="CK320" s="32">
        <v>146670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0</v>
      </c>
      <c r="EE320" s="32">
        <v>1638900</v>
      </c>
      <c r="EF320" s="32">
        <v>686900</v>
      </c>
      <c r="EG320" s="32">
        <v>2325800</v>
      </c>
      <c r="EH320" s="32"/>
      <c r="EI320" s="32"/>
      <c r="EJ320" s="32"/>
      <c r="EK320" s="32"/>
      <c r="EL320" s="32">
        <v>12</v>
      </c>
      <c r="EM320" s="32">
        <v>181600</v>
      </c>
      <c r="EN320" s="32">
        <v>253100</v>
      </c>
      <c r="EO320" s="32">
        <v>434700</v>
      </c>
      <c r="EP320" s="32"/>
      <c r="EQ320" s="32"/>
      <c r="ER320" s="32"/>
      <c r="ES320" s="32"/>
      <c r="ET320" s="32">
        <v>4</v>
      </c>
      <c r="EU320" s="32">
        <v>238100</v>
      </c>
      <c r="EV320" s="32">
        <v>2463200</v>
      </c>
      <c r="EW320" s="32">
        <v>2701300</v>
      </c>
      <c r="EX320" s="32">
        <v>1</v>
      </c>
      <c r="EY320" s="32">
        <v>59800</v>
      </c>
      <c r="EZ320" s="32">
        <v>200400</v>
      </c>
      <c r="FA320" s="32">
        <v>260200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8</v>
      </c>
      <c r="FO320" s="32">
        <v>504900</v>
      </c>
      <c r="FP320" s="32">
        <v>4120700</v>
      </c>
      <c r="FQ320" s="32">
        <v>4625600</v>
      </c>
      <c r="FR320" s="32"/>
      <c r="FS320" s="32"/>
      <c r="FT320" s="32"/>
      <c r="FU320" s="32"/>
      <c r="FV320" s="32">
        <v>8</v>
      </c>
      <c r="FW320" s="32">
        <v>504900</v>
      </c>
      <c r="FX320" s="32">
        <v>4120700</v>
      </c>
      <c r="FY320" s="32">
        <v>462560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07700</v>
      </c>
      <c r="GN320" s="32">
        <v>731700</v>
      </c>
      <c r="GO320" s="32">
        <v>939400</v>
      </c>
      <c r="GP320" s="32">
        <v>7</v>
      </c>
      <c r="GQ320" s="32">
        <v>548600</v>
      </c>
      <c r="GR320" s="32">
        <v>1013400</v>
      </c>
      <c r="GS320" s="32">
        <v>1562000</v>
      </c>
      <c r="GT320" s="32"/>
      <c r="GU320" s="32"/>
      <c r="GV320" s="32"/>
      <c r="GW320" s="32"/>
      <c r="GX320" s="32">
        <v>1</v>
      </c>
      <c r="GY320" s="32">
        <v>115100</v>
      </c>
      <c r="GZ320" s="32"/>
      <c r="HA320" s="32">
        <v>1151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28</v>
      </c>
      <c r="HK320" s="32">
        <v>1783800</v>
      </c>
      <c r="HL320" s="32">
        <v>8181300</v>
      </c>
      <c r="HM320" s="32">
        <v>9965100</v>
      </c>
      <c r="HN320" s="32">
        <v>1</v>
      </c>
      <c r="HO320" s="32">
        <v>46400</v>
      </c>
      <c r="HP320" s="32">
        <v>79900</v>
      </c>
      <c r="HQ320" s="32">
        <v>126300</v>
      </c>
      <c r="HR320" s="32">
        <v>3</v>
      </c>
      <c r="HS320" s="32">
        <v>142600</v>
      </c>
      <c r="HT320" s="32">
        <v>1107200</v>
      </c>
      <c r="HU320" s="32">
        <v>1249800</v>
      </c>
      <c r="HV320" s="32">
        <v>1</v>
      </c>
      <c r="HW320" s="32">
        <v>46400</v>
      </c>
      <c r="HX320" s="32">
        <v>79900</v>
      </c>
      <c r="HY320" s="32">
        <v>126300</v>
      </c>
      <c r="HZ320" s="32"/>
      <c r="IA320" s="32"/>
      <c r="IB320" s="32"/>
      <c r="IC320" s="32"/>
      <c r="ID320" s="32"/>
      <c r="IE320" s="32"/>
      <c r="IF320" s="32"/>
      <c r="IG320" s="32"/>
      <c r="IH320" s="32">
        <v>28</v>
      </c>
      <c r="II320" s="32">
        <v>1783800</v>
      </c>
      <c r="IJ320" s="32">
        <v>8181300</v>
      </c>
      <c r="IK320" s="32">
        <v>9965100</v>
      </c>
      <c r="IL320" s="32">
        <v>1</v>
      </c>
      <c r="IM320" s="32">
        <v>46400</v>
      </c>
      <c r="IN320" s="32">
        <v>79900</v>
      </c>
      <c r="IO320" s="32">
        <v>1263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6</v>
      </c>
      <c r="IY320" s="32">
        <v>1173700</v>
      </c>
      <c r="IZ320" s="32">
        <v>4446600</v>
      </c>
      <c r="JA320" s="32">
        <v>5620300</v>
      </c>
      <c r="JB320" s="32">
        <v>9</v>
      </c>
      <c r="JC320" s="32">
        <v>2109900</v>
      </c>
      <c r="JD320" s="32">
        <v>21083200</v>
      </c>
      <c r="JE320" s="32">
        <v>23193100</v>
      </c>
      <c r="JF320" s="32"/>
      <c r="JG320" s="32"/>
      <c r="JH320" s="32"/>
      <c r="JI320" s="32"/>
      <c r="JJ320" s="32"/>
      <c r="JK320" s="32"/>
      <c r="JL320" s="32"/>
      <c r="JM320" s="32"/>
      <c r="JN320" s="32">
        <v>26</v>
      </c>
      <c r="JO320" s="32">
        <v>1173700</v>
      </c>
      <c r="JP320" s="32">
        <v>4446600</v>
      </c>
      <c r="JQ320" s="32">
        <v>5620300</v>
      </c>
      <c r="JR320" s="32">
        <v>9</v>
      </c>
      <c r="JS320" s="32">
        <v>2109900</v>
      </c>
      <c r="JT320" s="32">
        <v>21083200</v>
      </c>
      <c r="JU320" s="32">
        <v>23193100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3700</v>
      </c>
      <c r="KF320" s="32">
        <v>243200</v>
      </c>
      <c r="KG320" s="32">
        <v>336900</v>
      </c>
      <c r="KH320" s="32">
        <v>8</v>
      </c>
      <c r="KI320" s="32">
        <v>973800</v>
      </c>
      <c r="KJ320" s="32">
        <v>1816100</v>
      </c>
      <c r="KK320" s="32">
        <v>2789900</v>
      </c>
      <c r="KL320" s="32">
        <v>1</v>
      </c>
      <c r="KM320" s="32">
        <v>78100</v>
      </c>
      <c r="KN320" s="32">
        <v>77100</v>
      </c>
      <c r="KO320" s="32">
        <v>155200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83700</v>
      </c>
      <c r="KZ320" s="32"/>
      <c r="LA320" s="32">
        <v>83700</v>
      </c>
      <c r="LB320" s="32">
        <v>10</v>
      </c>
      <c r="LC320" s="32">
        <v>559000</v>
      </c>
      <c r="LD320" s="32">
        <v>430200</v>
      </c>
      <c r="LE320" s="32">
        <v>989200</v>
      </c>
      <c r="LF320" s="32"/>
      <c r="LG320" s="32"/>
      <c r="LH320" s="32"/>
      <c r="LI320" s="32"/>
      <c r="LJ320" s="32">
        <v>2</v>
      </c>
      <c r="LK320" s="32">
        <v>181500</v>
      </c>
      <c r="LL320" s="32">
        <v>8700</v>
      </c>
      <c r="LM320" s="32">
        <v>190200</v>
      </c>
      <c r="LN320" s="32"/>
      <c r="LO320" s="32"/>
      <c r="LP320" s="32"/>
      <c r="LQ320" s="32"/>
      <c r="LR320" s="32">
        <v>2</v>
      </c>
      <c r="LS320" s="32">
        <v>83900</v>
      </c>
      <c r="LT320" s="32">
        <v>30600</v>
      </c>
      <c r="LU320" s="32">
        <v>114500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79</v>
      </c>
      <c r="MI320" s="32">
        <v>2655900</v>
      </c>
      <c r="MJ320" s="32"/>
      <c r="MK320" s="32">
        <v>2655900</v>
      </c>
      <c r="ML320" s="32">
        <v>19</v>
      </c>
      <c r="MM320" s="32">
        <v>343200</v>
      </c>
      <c r="MN320" s="32"/>
      <c r="MO320" s="32">
        <v>343200</v>
      </c>
      <c r="MP320" s="32">
        <v>79</v>
      </c>
      <c r="MQ320" s="32">
        <v>2655900</v>
      </c>
      <c r="MR320" s="32"/>
      <c r="MS320" s="32">
        <v>2655900</v>
      </c>
      <c r="MT320" s="32">
        <v>19</v>
      </c>
      <c r="MU320" s="32">
        <v>343200</v>
      </c>
      <c r="MV320" s="32"/>
      <c r="MW320" s="32">
        <v>34320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43</v>
      </c>
      <c r="NG320" s="32">
        <v>32650400</v>
      </c>
      <c r="NH320" s="32">
        <v>109263600</v>
      </c>
      <c r="NI320" s="32">
        <v>141914000</v>
      </c>
      <c r="NJ320" s="32">
        <v>46</v>
      </c>
      <c r="NK320" s="32">
        <v>4091300</v>
      </c>
      <c r="NL320" s="32">
        <v>24194500</v>
      </c>
      <c r="NM320" s="32">
        <v>28285800</v>
      </c>
      <c r="NN320" s="32">
        <v>9</v>
      </c>
      <c r="NO320" s="32">
        <v>256600</v>
      </c>
      <c r="NP320" s="32">
        <v>90300</v>
      </c>
      <c r="NQ320" s="32">
        <v>346900</v>
      </c>
      <c r="NR320" s="32">
        <v>1</v>
      </c>
      <c r="NS320" s="32">
        <v>9600</v>
      </c>
      <c r="NT320" s="32">
        <v>1500</v>
      </c>
      <c r="NU320" s="32">
        <v>11100</v>
      </c>
      <c r="NV320" s="32">
        <v>24</v>
      </c>
      <c r="NW320" s="32">
        <v>1443800</v>
      </c>
      <c r="NX320" s="32">
        <v>6661600</v>
      </c>
      <c r="NY320" s="32">
        <v>8105400</v>
      </c>
      <c r="NZ320" s="32"/>
      <c r="OA320" s="32"/>
      <c r="OB320" s="32"/>
      <c r="OC320" s="32"/>
      <c r="OD320" s="32">
        <v>1</v>
      </c>
      <c r="OE320" s="32">
        <v>197400</v>
      </c>
      <c r="OF320" s="32">
        <v>412500</v>
      </c>
      <c r="OG320" s="32">
        <v>609900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38</v>
      </c>
      <c r="E321" s="29" t="s">
        <v>2739</v>
      </c>
      <c r="F321" s="32">
        <v>1092</v>
      </c>
      <c r="G321" s="29">
        <v>3</v>
      </c>
      <c r="H321" s="29" t="s">
        <v>449</v>
      </c>
      <c r="I321" s="29">
        <v>88</v>
      </c>
      <c r="J321" s="35">
        <v>1.1399999999999999</v>
      </c>
      <c r="K321" s="29">
        <v>20</v>
      </c>
      <c r="L321" s="32">
        <v>1093</v>
      </c>
      <c r="M321" s="32">
        <v>147118400</v>
      </c>
      <c r="N321" s="32">
        <v>752</v>
      </c>
      <c r="O321" s="32">
        <v>39994300</v>
      </c>
      <c r="P321" s="32">
        <v>71873500</v>
      </c>
      <c r="Q321" s="32">
        <v>111867800</v>
      </c>
      <c r="R321" s="32">
        <v>2</v>
      </c>
      <c r="S321" s="32">
        <v>131900</v>
      </c>
      <c r="T321" s="32">
        <v>511600</v>
      </c>
      <c r="U321" s="32">
        <v>643500</v>
      </c>
      <c r="V321" s="32">
        <v>467</v>
      </c>
      <c r="W321" s="32">
        <v>21244600</v>
      </c>
      <c r="X321" s="32">
        <v>58812800</v>
      </c>
      <c r="Y321" s="32">
        <v>80057400</v>
      </c>
      <c r="Z321" s="32">
        <v>1</v>
      </c>
      <c r="AA321" s="32">
        <v>73600</v>
      </c>
      <c r="AB321" s="32">
        <v>506400</v>
      </c>
      <c r="AC321" s="32">
        <v>5800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48</v>
      </c>
      <c r="AM321" s="32">
        <v>20430800</v>
      </c>
      <c r="AN321" s="32">
        <v>55176700</v>
      </c>
      <c r="AO321" s="32">
        <v>75607500</v>
      </c>
      <c r="AP321" s="32"/>
      <c r="AQ321" s="32"/>
      <c r="AR321" s="32"/>
      <c r="AS321" s="32"/>
      <c r="AT321" s="32">
        <v>16</v>
      </c>
      <c r="AU321" s="32">
        <v>737700</v>
      </c>
      <c r="AV321" s="32">
        <v>3065200</v>
      </c>
      <c r="AW321" s="32">
        <v>3802900</v>
      </c>
      <c r="AX321" s="32"/>
      <c r="AY321" s="32"/>
      <c r="AZ321" s="32"/>
      <c r="BA321" s="32"/>
      <c r="BB321" s="32">
        <v>1</v>
      </c>
      <c r="BC321" s="32">
        <v>28100</v>
      </c>
      <c r="BD321" s="32">
        <v>209000</v>
      </c>
      <c r="BE321" s="32">
        <v>237100</v>
      </c>
      <c r="BF321" s="32"/>
      <c r="BG321" s="32"/>
      <c r="BH321" s="32"/>
      <c r="BI321" s="32"/>
      <c r="BJ321" s="32">
        <v>2</v>
      </c>
      <c r="BK321" s="32">
        <v>48000</v>
      </c>
      <c r="BL321" s="32">
        <v>361900</v>
      </c>
      <c r="BM321" s="32">
        <v>409900</v>
      </c>
      <c r="BN321" s="32">
        <v>1</v>
      </c>
      <c r="BO321" s="32">
        <v>73600</v>
      </c>
      <c r="BP321" s="32">
        <v>506400</v>
      </c>
      <c r="BQ321" s="32">
        <v>580000</v>
      </c>
      <c r="BR321" s="32"/>
      <c r="BS321" s="32"/>
      <c r="BT321" s="32"/>
      <c r="BU321" s="32"/>
      <c r="BV321" s="32"/>
      <c r="BW321" s="32"/>
      <c r="BX321" s="32"/>
      <c r="BY321" s="32"/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20</v>
      </c>
      <c r="EE321" s="32">
        <v>15535300</v>
      </c>
      <c r="EF321" s="32">
        <v>11822600</v>
      </c>
      <c r="EG321" s="32">
        <v>27357900</v>
      </c>
      <c r="EH321" s="32"/>
      <c r="EI321" s="32"/>
      <c r="EJ321" s="32"/>
      <c r="EK321" s="32"/>
      <c r="EL321" s="32">
        <v>13</v>
      </c>
      <c r="EM321" s="32">
        <v>525200</v>
      </c>
      <c r="EN321" s="32">
        <v>315500</v>
      </c>
      <c r="EO321" s="32">
        <v>840700</v>
      </c>
      <c r="EP321" s="32"/>
      <c r="EQ321" s="32"/>
      <c r="ER321" s="32"/>
      <c r="ES321" s="32"/>
      <c r="ET321" s="32">
        <v>1</v>
      </c>
      <c r="EU321" s="32">
        <v>29800</v>
      </c>
      <c r="EV321" s="32">
        <v>361500</v>
      </c>
      <c r="EW321" s="32">
        <v>391300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130400</v>
      </c>
      <c r="FP321" s="32">
        <v>239600</v>
      </c>
      <c r="FQ321" s="32">
        <v>370000</v>
      </c>
      <c r="FR321" s="32"/>
      <c r="FS321" s="32"/>
      <c r="FT321" s="32"/>
      <c r="FU321" s="32"/>
      <c r="FV321" s="32">
        <v>3</v>
      </c>
      <c r="FW321" s="32">
        <v>130400</v>
      </c>
      <c r="FX321" s="32">
        <v>239600</v>
      </c>
      <c r="FY321" s="32">
        <v>3700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6</v>
      </c>
      <c r="GM321" s="32">
        <v>212500</v>
      </c>
      <c r="GN321" s="32">
        <v>653600</v>
      </c>
      <c r="GO321" s="32">
        <v>866100</v>
      </c>
      <c r="GP321" s="32">
        <v>3</v>
      </c>
      <c r="GQ321" s="32">
        <v>234200</v>
      </c>
      <c r="GR321" s="32">
        <v>53300</v>
      </c>
      <c r="GS321" s="32">
        <v>28750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253200</v>
      </c>
      <c r="HL321" s="32">
        <v>625300</v>
      </c>
      <c r="HM321" s="32">
        <v>87850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253200</v>
      </c>
      <c r="IJ321" s="32">
        <v>625300</v>
      </c>
      <c r="IK321" s="32">
        <v>87850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87300</v>
      </c>
      <c r="IZ321" s="32">
        <v>172500</v>
      </c>
      <c r="JA321" s="32">
        <v>259800</v>
      </c>
      <c r="JB321" s="32">
        <v>1</v>
      </c>
      <c r="JC321" s="32">
        <v>76600</v>
      </c>
      <c r="JD321" s="32">
        <v>216100</v>
      </c>
      <c r="JE321" s="32">
        <v>2927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87300</v>
      </c>
      <c r="JP321" s="32">
        <v>172500</v>
      </c>
      <c r="JQ321" s="32">
        <v>259800</v>
      </c>
      <c r="JR321" s="32">
        <v>1</v>
      </c>
      <c r="JS321" s="32">
        <v>76600</v>
      </c>
      <c r="JT321" s="32">
        <v>216100</v>
      </c>
      <c r="JU321" s="32">
        <v>2927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81100</v>
      </c>
      <c r="KF321" s="32">
        <v>73500</v>
      </c>
      <c r="KG321" s="32">
        <v>154600</v>
      </c>
      <c r="KH321" s="32">
        <v>1</v>
      </c>
      <c r="KI321" s="32">
        <v>99300</v>
      </c>
      <c r="KJ321" s="32"/>
      <c r="KK321" s="32">
        <v>9930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9300</v>
      </c>
      <c r="KZ321" s="32"/>
      <c r="LA321" s="32">
        <v>99300</v>
      </c>
      <c r="LB321" s="32">
        <v>177</v>
      </c>
      <c r="LC321" s="32">
        <v>17093400</v>
      </c>
      <c r="LD321" s="32">
        <v>9463900</v>
      </c>
      <c r="LE321" s="32">
        <v>26557300</v>
      </c>
      <c r="LF321" s="32">
        <v>2</v>
      </c>
      <c r="LG321" s="32">
        <v>158300</v>
      </c>
      <c r="LH321" s="32"/>
      <c r="LI321" s="32">
        <v>158300</v>
      </c>
      <c r="LJ321" s="32">
        <v>104</v>
      </c>
      <c r="LK321" s="32">
        <v>10471400</v>
      </c>
      <c r="LL321" s="32">
        <v>8559600</v>
      </c>
      <c r="LM321" s="32">
        <v>19031000</v>
      </c>
      <c r="LN321" s="32"/>
      <c r="LO321" s="32"/>
      <c r="LP321" s="32"/>
      <c r="LQ321" s="32"/>
      <c r="LR321" s="32">
        <v>71</v>
      </c>
      <c r="LS321" s="32">
        <v>6573100</v>
      </c>
      <c r="LT321" s="32">
        <v>737300</v>
      </c>
      <c r="LU321" s="32">
        <v>7310400</v>
      </c>
      <c r="LV321" s="32">
        <v>2</v>
      </c>
      <c r="LW321" s="32">
        <v>158300</v>
      </c>
      <c r="LX321" s="32"/>
      <c r="LY321" s="32">
        <v>158300</v>
      </c>
      <c r="LZ321" s="32">
        <v>1</v>
      </c>
      <c r="MA321" s="32">
        <v>21600</v>
      </c>
      <c r="MB321" s="32"/>
      <c r="MC321" s="32">
        <v>21600</v>
      </c>
      <c r="MD321" s="32"/>
      <c r="ME321" s="32"/>
      <c r="MF321" s="32"/>
      <c r="MG321" s="32"/>
      <c r="MH321" s="32">
        <v>132</v>
      </c>
      <c r="MI321" s="32">
        <v>4460600</v>
      </c>
      <c r="MJ321" s="32">
        <v>8500</v>
      </c>
      <c r="MK321" s="32">
        <v>4469100</v>
      </c>
      <c r="ML321" s="32">
        <v>6</v>
      </c>
      <c r="MM321" s="32">
        <v>213900</v>
      </c>
      <c r="MN321" s="32"/>
      <c r="MO321" s="32">
        <v>213900</v>
      </c>
      <c r="MP321" s="32">
        <v>130</v>
      </c>
      <c r="MQ321" s="32">
        <v>4384100</v>
      </c>
      <c r="MR321" s="32"/>
      <c r="MS321" s="32">
        <v>4384100</v>
      </c>
      <c r="MT321" s="32">
        <v>3</v>
      </c>
      <c r="MU321" s="32">
        <v>66500</v>
      </c>
      <c r="MV321" s="32"/>
      <c r="MW321" s="32">
        <v>66500</v>
      </c>
      <c r="MX321" s="32">
        <v>1</v>
      </c>
      <c r="MY321" s="32">
        <v>32400</v>
      </c>
      <c r="MZ321" s="32">
        <v>8500</v>
      </c>
      <c r="NA321" s="32">
        <v>40900</v>
      </c>
      <c r="NB321" s="32"/>
      <c r="NC321" s="32"/>
      <c r="ND321" s="32"/>
      <c r="NE321" s="32"/>
      <c r="NF321" s="32">
        <v>1078</v>
      </c>
      <c r="NG321" s="32">
        <v>62312800</v>
      </c>
      <c r="NH321" s="32">
        <v>83110400</v>
      </c>
      <c r="NI321" s="32">
        <v>145423200</v>
      </c>
      <c r="NJ321" s="32">
        <v>15</v>
      </c>
      <c r="NK321" s="32">
        <v>914200</v>
      </c>
      <c r="NL321" s="32">
        <v>781000</v>
      </c>
      <c r="NM321" s="32">
        <v>1695200</v>
      </c>
      <c r="NN321" s="32">
        <v>51</v>
      </c>
      <c r="NO321" s="32">
        <v>2659400</v>
      </c>
      <c r="NP321" s="32">
        <v>561100</v>
      </c>
      <c r="NQ321" s="32">
        <v>3220500</v>
      </c>
      <c r="NR321" s="32">
        <v>1</v>
      </c>
      <c r="NS321" s="32">
        <v>58300</v>
      </c>
      <c r="NT321" s="32">
        <v>5200</v>
      </c>
      <c r="NU321" s="32">
        <v>63500</v>
      </c>
      <c r="NV321" s="32">
        <v>3</v>
      </c>
      <c r="NW321" s="32">
        <v>154600</v>
      </c>
      <c r="NX321" s="32">
        <v>420800</v>
      </c>
      <c r="NY321" s="32">
        <v>575400</v>
      </c>
      <c r="NZ321" s="32"/>
      <c r="OA321" s="32"/>
      <c r="OB321" s="32"/>
      <c r="OC321" s="32"/>
      <c r="OD321" s="32">
        <v>1</v>
      </c>
      <c r="OE321" s="32">
        <v>98600</v>
      </c>
      <c r="OF321" s="32">
        <v>204500</v>
      </c>
      <c r="OG321" s="32">
        <v>303100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38</v>
      </c>
      <c r="E322" s="29" t="s">
        <v>2739</v>
      </c>
      <c r="F322" s="32">
        <v>207</v>
      </c>
      <c r="G322" s="29">
        <v>3</v>
      </c>
      <c r="H322" s="29" t="s">
        <v>449</v>
      </c>
      <c r="I322" s="29">
        <v>77</v>
      </c>
      <c r="J322" s="35">
        <v>1.3</v>
      </c>
      <c r="K322" s="29">
        <v>0</v>
      </c>
      <c r="L322" s="32">
        <v>243</v>
      </c>
      <c r="M322" s="32">
        <v>32375700</v>
      </c>
      <c r="N322" s="32">
        <v>113</v>
      </c>
      <c r="O322" s="32">
        <v>3922300</v>
      </c>
      <c r="P322" s="32">
        <v>9098500</v>
      </c>
      <c r="Q322" s="32">
        <v>13020800</v>
      </c>
      <c r="R322" s="32"/>
      <c r="S322" s="32"/>
      <c r="T322" s="32"/>
      <c r="U322" s="32"/>
      <c r="V322" s="32">
        <v>65</v>
      </c>
      <c r="W322" s="32">
        <v>1831700</v>
      </c>
      <c r="X322" s="32">
        <v>7076600</v>
      </c>
      <c r="Y322" s="32">
        <v>890830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4</v>
      </c>
      <c r="AM322" s="32">
        <v>1819700</v>
      </c>
      <c r="AN322" s="32">
        <v>7000700</v>
      </c>
      <c r="AO322" s="32">
        <v>8820400</v>
      </c>
      <c r="AP322" s="32"/>
      <c r="AQ322" s="32"/>
      <c r="AR322" s="32"/>
      <c r="AS322" s="32"/>
      <c r="AT322" s="32">
        <v>1</v>
      </c>
      <c r="AU322" s="32">
        <v>12000</v>
      </c>
      <c r="AV322" s="32">
        <v>75900</v>
      </c>
      <c r="AW322" s="32">
        <v>8790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4</v>
      </c>
      <c r="EE322" s="32">
        <v>1902300</v>
      </c>
      <c r="EF322" s="32">
        <v>2007200</v>
      </c>
      <c r="EG322" s="32">
        <v>3909500</v>
      </c>
      <c r="EH322" s="32"/>
      <c r="EI322" s="32"/>
      <c r="EJ322" s="32"/>
      <c r="EK322" s="32"/>
      <c r="EL322" s="32"/>
      <c r="EM322" s="32"/>
      <c r="EN322" s="32"/>
      <c r="EO322" s="32"/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>
        <v>1</v>
      </c>
      <c r="IY322" s="32">
        <v>2900</v>
      </c>
      <c r="IZ322" s="32">
        <v>26100</v>
      </c>
      <c r="JA322" s="32">
        <v>29000</v>
      </c>
      <c r="JB322" s="32">
        <v>2</v>
      </c>
      <c r="JC322" s="32">
        <v>23400</v>
      </c>
      <c r="JD322" s="32">
        <v>210100</v>
      </c>
      <c r="JE322" s="32">
        <v>233500</v>
      </c>
      <c r="JF322" s="32"/>
      <c r="JG322" s="32"/>
      <c r="JH322" s="32"/>
      <c r="JI322" s="32"/>
      <c r="JJ322" s="32"/>
      <c r="JK322" s="32"/>
      <c r="JL322" s="32"/>
      <c r="JM322" s="32"/>
      <c r="JN322" s="32">
        <v>1</v>
      </c>
      <c r="JO322" s="32">
        <v>2900</v>
      </c>
      <c r="JP322" s="32">
        <v>26100</v>
      </c>
      <c r="JQ322" s="32">
        <v>29000</v>
      </c>
      <c r="JR322" s="32">
        <v>2</v>
      </c>
      <c r="JS322" s="32">
        <v>23400</v>
      </c>
      <c r="JT322" s="32">
        <v>210100</v>
      </c>
      <c r="JU322" s="32">
        <v>233500</v>
      </c>
      <c r="JV322" s="32"/>
      <c r="JW322" s="32"/>
      <c r="JX322" s="32"/>
      <c r="JY322" s="32"/>
      <c r="JZ322" s="32"/>
      <c r="KA322" s="32"/>
      <c r="KB322" s="32"/>
      <c r="KC322" s="32"/>
      <c r="KD322" s="32">
        <v>1</v>
      </c>
      <c r="KE322" s="32">
        <v>86100</v>
      </c>
      <c r="KF322" s="32">
        <v>53600</v>
      </c>
      <c r="KG322" s="32">
        <v>139700</v>
      </c>
      <c r="KH322" s="32">
        <v>4</v>
      </c>
      <c r="KI322" s="32">
        <v>1027300</v>
      </c>
      <c r="KJ322" s="32">
        <v>175700</v>
      </c>
      <c r="KK322" s="32">
        <v>12030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102</v>
      </c>
      <c r="LC322" s="32">
        <v>12025300</v>
      </c>
      <c r="LD322" s="32">
        <v>4969200</v>
      </c>
      <c r="LE322" s="32">
        <v>16994500</v>
      </c>
      <c r="LF322" s="32"/>
      <c r="LG322" s="32"/>
      <c r="LH322" s="32"/>
      <c r="LI322" s="32"/>
      <c r="LJ322" s="32">
        <v>59</v>
      </c>
      <c r="LK322" s="32">
        <v>6131100</v>
      </c>
      <c r="LL322" s="32">
        <v>3941600</v>
      </c>
      <c r="LM322" s="32">
        <v>10072700</v>
      </c>
      <c r="LN322" s="32"/>
      <c r="LO322" s="32"/>
      <c r="LP322" s="32"/>
      <c r="LQ322" s="32"/>
      <c r="LR322" s="32">
        <v>43</v>
      </c>
      <c r="LS322" s="32">
        <v>5894200</v>
      </c>
      <c r="LT322" s="32">
        <v>1027600</v>
      </c>
      <c r="LU322" s="32">
        <v>692180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6</v>
      </c>
      <c r="MI322" s="32">
        <v>642600</v>
      </c>
      <c r="MJ322" s="32"/>
      <c r="MK322" s="32">
        <v>642600</v>
      </c>
      <c r="ML322" s="32">
        <v>4</v>
      </c>
      <c r="MM322" s="32">
        <v>112600</v>
      </c>
      <c r="MN322" s="32"/>
      <c r="MO322" s="32">
        <v>112600</v>
      </c>
      <c r="MP322" s="32">
        <v>16</v>
      </c>
      <c r="MQ322" s="32">
        <v>642600</v>
      </c>
      <c r="MR322" s="32"/>
      <c r="MS322" s="32">
        <v>642600</v>
      </c>
      <c r="MT322" s="32">
        <v>2</v>
      </c>
      <c r="MU322" s="32">
        <v>4800</v>
      </c>
      <c r="MV322" s="32"/>
      <c r="MW322" s="32">
        <v>480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3</v>
      </c>
      <c r="NG322" s="32">
        <v>16679200</v>
      </c>
      <c r="NH322" s="32">
        <v>14147400</v>
      </c>
      <c r="NI322" s="32">
        <v>30826600</v>
      </c>
      <c r="NJ322" s="32">
        <v>10</v>
      </c>
      <c r="NK322" s="32">
        <v>1163300</v>
      </c>
      <c r="NL322" s="32">
        <v>385800</v>
      </c>
      <c r="NM322" s="32">
        <v>1549100</v>
      </c>
      <c r="NN322" s="32">
        <v>4</v>
      </c>
      <c r="NO322" s="32">
        <v>188300</v>
      </c>
      <c r="NP322" s="32">
        <v>14700</v>
      </c>
      <c r="NQ322" s="32">
        <v>203000</v>
      </c>
      <c r="NR322" s="32"/>
      <c r="NS322" s="32"/>
      <c r="NT322" s="32"/>
      <c r="NU322" s="32"/>
      <c r="NV322" s="32"/>
      <c r="NW322" s="32"/>
      <c r="NX322" s="32"/>
      <c r="NY322" s="32"/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38</v>
      </c>
      <c r="E323" s="29" t="s">
        <v>2739</v>
      </c>
      <c r="F323" s="32">
        <v>254</v>
      </c>
      <c r="G323" s="29">
        <v>3</v>
      </c>
      <c r="H323" s="29" t="s">
        <v>449</v>
      </c>
      <c r="I323" s="29">
        <v>92</v>
      </c>
      <c r="J323" s="35">
        <v>1.0900000000000001</v>
      </c>
      <c r="K323" s="29">
        <v>0</v>
      </c>
      <c r="L323" s="32">
        <v>279</v>
      </c>
      <c r="M323" s="32">
        <v>37557700</v>
      </c>
      <c r="N323" s="32">
        <v>103</v>
      </c>
      <c r="O323" s="32">
        <v>982400</v>
      </c>
      <c r="P323" s="32">
        <v>7936500</v>
      </c>
      <c r="Q323" s="32">
        <v>8918900</v>
      </c>
      <c r="R323" s="32"/>
      <c r="S323" s="32"/>
      <c r="T323" s="32"/>
      <c r="U323" s="32"/>
      <c r="V323" s="32">
        <v>85</v>
      </c>
      <c r="W323" s="32">
        <v>767600</v>
      </c>
      <c r="X323" s="32">
        <v>7444000</v>
      </c>
      <c r="Y323" s="32">
        <v>821160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80</v>
      </c>
      <c r="AM323" s="32">
        <v>726300</v>
      </c>
      <c r="AN323" s="32">
        <v>6894800</v>
      </c>
      <c r="AO323" s="32">
        <v>7621100</v>
      </c>
      <c r="AP323" s="32"/>
      <c r="AQ323" s="32"/>
      <c r="AR323" s="32"/>
      <c r="AS323" s="32"/>
      <c r="AT323" s="32">
        <v>2</v>
      </c>
      <c r="AU323" s="32">
        <v>16300</v>
      </c>
      <c r="AV323" s="32">
        <v>194700</v>
      </c>
      <c r="AW323" s="32">
        <v>211000</v>
      </c>
      <c r="AX323" s="32"/>
      <c r="AY323" s="32"/>
      <c r="AZ323" s="32"/>
      <c r="BA323" s="32"/>
      <c r="BB323" s="32">
        <v>2</v>
      </c>
      <c r="BC323" s="32">
        <v>16200</v>
      </c>
      <c r="BD323" s="32">
        <v>208400</v>
      </c>
      <c r="BE323" s="32">
        <v>224600</v>
      </c>
      <c r="BF323" s="32"/>
      <c r="BG323" s="32"/>
      <c r="BH323" s="32"/>
      <c r="BI323" s="32"/>
      <c r="BJ323" s="32">
        <v>1</v>
      </c>
      <c r="BK323" s="32">
        <v>8800</v>
      </c>
      <c r="BL323" s="32">
        <v>146100</v>
      </c>
      <c r="BM323" s="32">
        <v>154900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3</v>
      </c>
      <c r="EE323" s="32">
        <v>140500</v>
      </c>
      <c r="EF323" s="32">
        <v>424900</v>
      </c>
      <c r="EG323" s="32">
        <v>565400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3</v>
      </c>
      <c r="GQ323" s="32">
        <v>14300</v>
      </c>
      <c r="GR323" s="32">
        <v>35900</v>
      </c>
      <c r="GS323" s="32">
        <v>50200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2</v>
      </c>
      <c r="HK323" s="32">
        <v>15100</v>
      </c>
      <c r="HL323" s="32">
        <v>357900</v>
      </c>
      <c r="HM323" s="32">
        <v>373000</v>
      </c>
      <c r="HN323" s="32"/>
      <c r="HO323" s="32"/>
      <c r="HP323" s="32"/>
      <c r="HQ323" s="32"/>
      <c r="HR323" s="32">
        <v>1</v>
      </c>
      <c r="HS323" s="32">
        <v>6600</v>
      </c>
      <c r="HT323" s="32">
        <v>130000</v>
      </c>
      <c r="HU323" s="32">
        <v>136600</v>
      </c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2</v>
      </c>
      <c r="II323" s="32">
        <v>15100</v>
      </c>
      <c r="IJ323" s="32">
        <v>357900</v>
      </c>
      <c r="IK323" s="32">
        <v>37300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21400</v>
      </c>
      <c r="IZ323" s="32">
        <v>189900</v>
      </c>
      <c r="JA323" s="32">
        <v>211300</v>
      </c>
      <c r="JB323" s="32">
        <v>4</v>
      </c>
      <c r="JC323" s="32">
        <v>40100</v>
      </c>
      <c r="JD323" s="32">
        <v>341800</v>
      </c>
      <c r="JE323" s="32">
        <v>381900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21400</v>
      </c>
      <c r="JP323" s="32">
        <v>189900</v>
      </c>
      <c r="JQ323" s="32">
        <v>211300</v>
      </c>
      <c r="JR323" s="32">
        <v>4</v>
      </c>
      <c r="JS323" s="32">
        <v>40100</v>
      </c>
      <c r="JT323" s="32">
        <v>341800</v>
      </c>
      <c r="JU323" s="32">
        <v>381900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9100</v>
      </c>
      <c r="KF323" s="32">
        <v>128800</v>
      </c>
      <c r="KG323" s="32">
        <v>147900</v>
      </c>
      <c r="KH323" s="32">
        <v>3</v>
      </c>
      <c r="KI323" s="32">
        <v>50100</v>
      </c>
      <c r="KJ323" s="32">
        <v>22100</v>
      </c>
      <c r="KK323" s="32">
        <v>722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21600</v>
      </c>
      <c r="KZ323" s="32">
        <v>9800</v>
      </c>
      <c r="LA323" s="32">
        <v>31400</v>
      </c>
      <c r="LB323" s="32">
        <v>143</v>
      </c>
      <c r="LC323" s="32">
        <v>17831400</v>
      </c>
      <c r="LD323" s="32">
        <v>9388200</v>
      </c>
      <c r="LE323" s="32">
        <v>27219600</v>
      </c>
      <c r="LF323" s="32">
        <v>1</v>
      </c>
      <c r="LG323" s="32">
        <v>22100</v>
      </c>
      <c r="LH323" s="32"/>
      <c r="LI323" s="32">
        <v>22100</v>
      </c>
      <c r="LJ323" s="32">
        <v>102</v>
      </c>
      <c r="LK323" s="32">
        <v>13529400</v>
      </c>
      <c r="LL323" s="32">
        <v>8701600</v>
      </c>
      <c r="LM323" s="32">
        <v>22231000</v>
      </c>
      <c r="LN323" s="32">
        <v>1</v>
      </c>
      <c r="LO323" s="32">
        <v>22100</v>
      </c>
      <c r="LP323" s="32"/>
      <c r="LQ323" s="32">
        <v>22100</v>
      </c>
      <c r="LR323" s="32">
        <v>41</v>
      </c>
      <c r="LS323" s="32">
        <v>4302000</v>
      </c>
      <c r="LT323" s="32">
        <v>686600</v>
      </c>
      <c r="LU323" s="32">
        <v>4988600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2</v>
      </c>
      <c r="MI323" s="32">
        <v>128500</v>
      </c>
      <c r="MJ323" s="32"/>
      <c r="MK323" s="32">
        <v>128500</v>
      </c>
      <c r="ML323" s="32">
        <v>5</v>
      </c>
      <c r="MM323" s="32">
        <v>32100</v>
      </c>
      <c r="MN323" s="32"/>
      <c r="MO323" s="32">
        <v>32100</v>
      </c>
      <c r="MP323" s="32">
        <v>12</v>
      </c>
      <c r="MQ323" s="32">
        <v>128500</v>
      </c>
      <c r="MR323" s="32"/>
      <c r="MS323" s="32">
        <v>128500</v>
      </c>
      <c r="MT323" s="32">
        <v>5</v>
      </c>
      <c r="MU323" s="32">
        <v>32100</v>
      </c>
      <c r="MV323" s="32"/>
      <c r="MW323" s="32">
        <v>3210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3</v>
      </c>
      <c r="NG323" s="32">
        <v>18997900</v>
      </c>
      <c r="NH323" s="32">
        <v>18001300</v>
      </c>
      <c r="NI323" s="32">
        <v>36999200</v>
      </c>
      <c r="NJ323" s="32">
        <v>16</v>
      </c>
      <c r="NK323" s="32">
        <v>158700</v>
      </c>
      <c r="NL323" s="32">
        <v>399800</v>
      </c>
      <c r="NM323" s="32">
        <v>558500</v>
      </c>
      <c r="NN323" s="32">
        <v>5</v>
      </c>
      <c r="NO323" s="32">
        <v>74300</v>
      </c>
      <c r="NP323" s="32">
        <v>67600</v>
      </c>
      <c r="NQ323" s="32">
        <v>141900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8500</v>
      </c>
      <c r="OF323" s="32">
        <v>227900</v>
      </c>
      <c r="OG323" s="32">
        <v>236400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38</v>
      </c>
      <c r="E324" s="29" t="s">
        <v>2739</v>
      </c>
      <c r="F324" s="32">
        <v>400</v>
      </c>
      <c r="G324" s="29">
        <v>3</v>
      </c>
      <c r="H324" s="29" t="s">
        <v>449</v>
      </c>
      <c r="I324" s="29">
        <v>80</v>
      </c>
      <c r="J324" s="35">
        <v>1.25</v>
      </c>
      <c r="K324" s="29">
        <v>32</v>
      </c>
      <c r="L324" s="32">
        <v>359</v>
      </c>
      <c r="M324" s="32">
        <v>45751500</v>
      </c>
      <c r="N324" s="32">
        <v>157</v>
      </c>
      <c r="O324" s="32">
        <v>2279700</v>
      </c>
      <c r="P324" s="32">
        <v>14171100</v>
      </c>
      <c r="Q324" s="32">
        <v>16450800</v>
      </c>
      <c r="R324" s="32"/>
      <c r="S324" s="32"/>
      <c r="T324" s="32"/>
      <c r="U324" s="32"/>
      <c r="V324" s="32">
        <v>123</v>
      </c>
      <c r="W324" s="32">
        <v>1867000</v>
      </c>
      <c r="X324" s="32">
        <v>13182200</v>
      </c>
      <c r="Y324" s="32">
        <v>15049200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121</v>
      </c>
      <c r="AM324" s="32">
        <v>1847200</v>
      </c>
      <c r="AN324" s="32">
        <v>13051500</v>
      </c>
      <c r="AO324" s="32">
        <v>14898700</v>
      </c>
      <c r="AP324" s="32"/>
      <c r="AQ324" s="32"/>
      <c r="AR324" s="32"/>
      <c r="AS324" s="32"/>
      <c r="AT324" s="32">
        <v>2</v>
      </c>
      <c r="AU324" s="32">
        <v>19800</v>
      </c>
      <c r="AV324" s="32">
        <v>130700</v>
      </c>
      <c r="AW324" s="32">
        <v>150500</v>
      </c>
      <c r="AX324" s="32"/>
      <c r="AY324" s="32"/>
      <c r="AZ324" s="32"/>
      <c r="BA324" s="32"/>
      <c r="BB324" s="32"/>
      <c r="BC324" s="32"/>
      <c r="BD324" s="32"/>
      <c r="BE324" s="32"/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5</v>
      </c>
      <c r="EE324" s="32">
        <v>247900</v>
      </c>
      <c r="EF324" s="32">
        <v>871400</v>
      </c>
      <c r="EG324" s="32">
        <v>1119300</v>
      </c>
      <c r="EH324" s="32"/>
      <c r="EI324" s="32"/>
      <c r="EJ324" s="32"/>
      <c r="EK324" s="32"/>
      <c r="EL324" s="32">
        <v>1</v>
      </c>
      <c r="EM324" s="32">
        <v>4000</v>
      </c>
      <c r="EN324" s="32">
        <v>25800</v>
      </c>
      <c r="EO324" s="32">
        <v>2980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9700</v>
      </c>
      <c r="GR324" s="32">
        <v>40300</v>
      </c>
      <c r="GS324" s="32">
        <v>500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1100</v>
      </c>
      <c r="HL324" s="32">
        <v>100000</v>
      </c>
      <c r="HM324" s="32">
        <v>111100</v>
      </c>
      <c r="HN324" s="32"/>
      <c r="HO324" s="32"/>
      <c r="HP324" s="32"/>
      <c r="HQ324" s="32"/>
      <c r="HR324" s="32">
        <v>1</v>
      </c>
      <c r="HS324" s="32">
        <v>11100</v>
      </c>
      <c r="HT324" s="32">
        <v>100000</v>
      </c>
      <c r="HU324" s="32">
        <v>111100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1100</v>
      </c>
      <c r="IJ324" s="32">
        <v>100000</v>
      </c>
      <c r="IK324" s="32">
        <v>11110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41300</v>
      </c>
      <c r="JD324" s="32">
        <v>630100</v>
      </c>
      <c r="JE324" s="32">
        <v>67140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41300</v>
      </c>
      <c r="JT324" s="32">
        <v>630100</v>
      </c>
      <c r="JU324" s="32">
        <v>67140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>
        <v>1</v>
      </c>
      <c r="KI324" s="32">
        <v>1200</v>
      </c>
      <c r="KJ324" s="32">
        <v>61200</v>
      </c>
      <c r="KK324" s="32">
        <v>62400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59</v>
      </c>
      <c r="LC324" s="32">
        <v>18351700</v>
      </c>
      <c r="LD324" s="32">
        <v>9470100</v>
      </c>
      <c r="LE324" s="32">
        <v>27821800</v>
      </c>
      <c r="LF324" s="32"/>
      <c r="LG324" s="32"/>
      <c r="LH324" s="32"/>
      <c r="LI324" s="32"/>
      <c r="LJ324" s="32">
        <v>118</v>
      </c>
      <c r="LK324" s="32">
        <v>14497900</v>
      </c>
      <c r="LL324" s="32">
        <v>8607900</v>
      </c>
      <c r="LM324" s="32">
        <v>23105800</v>
      </c>
      <c r="LN324" s="32"/>
      <c r="LO324" s="32"/>
      <c r="LP324" s="32"/>
      <c r="LQ324" s="32"/>
      <c r="LR324" s="32">
        <v>39</v>
      </c>
      <c r="LS324" s="32">
        <v>3709800</v>
      </c>
      <c r="LT324" s="32">
        <v>686400</v>
      </c>
      <c r="LU324" s="32">
        <v>439620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4</v>
      </c>
      <c r="MI324" s="32">
        <v>575900</v>
      </c>
      <c r="MJ324" s="32"/>
      <c r="MK324" s="32">
        <v>575900</v>
      </c>
      <c r="ML324" s="32">
        <v>2</v>
      </c>
      <c r="MM324" s="32">
        <v>4200</v>
      </c>
      <c r="MN324" s="32">
        <v>3900</v>
      </c>
      <c r="MO324" s="32">
        <v>8100</v>
      </c>
      <c r="MP324" s="32">
        <v>34</v>
      </c>
      <c r="MQ324" s="32">
        <v>575900</v>
      </c>
      <c r="MR324" s="32"/>
      <c r="MS324" s="32">
        <v>575900</v>
      </c>
      <c r="MT324" s="32">
        <v>2</v>
      </c>
      <c r="MU324" s="32">
        <v>4200</v>
      </c>
      <c r="MV324" s="32">
        <v>3900</v>
      </c>
      <c r="MW324" s="32">
        <v>81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51</v>
      </c>
      <c r="NG324" s="32">
        <v>21218400</v>
      </c>
      <c r="NH324" s="32">
        <v>23741200</v>
      </c>
      <c r="NI324" s="32">
        <v>44959600</v>
      </c>
      <c r="NJ324" s="32">
        <v>8</v>
      </c>
      <c r="NK324" s="32">
        <v>56400</v>
      </c>
      <c r="NL324" s="32">
        <v>735500</v>
      </c>
      <c r="NM324" s="32">
        <v>791900</v>
      </c>
      <c r="NN324" s="32">
        <v>8</v>
      </c>
      <c r="NO324" s="32">
        <v>160800</v>
      </c>
      <c r="NP324" s="32">
        <v>91700</v>
      </c>
      <c r="NQ324" s="32">
        <v>2525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38</v>
      </c>
      <c r="E325" s="29" t="s">
        <v>2739</v>
      </c>
      <c r="F325" s="32">
        <v>952</v>
      </c>
      <c r="G325" s="29">
        <v>1</v>
      </c>
      <c r="H325" s="29" t="s">
        <v>449</v>
      </c>
      <c r="I325" s="29">
        <v>98</v>
      </c>
      <c r="J325" s="35">
        <v>1.02</v>
      </c>
      <c r="K325" s="29">
        <v>24</v>
      </c>
      <c r="L325" s="32">
        <v>671</v>
      </c>
      <c r="M325" s="32">
        <v>88421100</v>
      </c>
      <c r="N325" s="32">
        <v>382</v>
      </c>
      <c r="O325" s="32">
        <v>6818500</v>
      </c>
      <c r="P325" s="32">
        <v>34538200</v>
      </c>
      <c r="Q325" s="32">
        <v>41356700</v>
      </c>
      <c r="R325" s="32"/>
      <c r="S325" s="32"/>
      <c r="T325" s="32"/>
      <c r="U325" s="32"/>
      <c r="V325" s="32">
        <v>272</v>
      </c>
      <c r="W325" s="32">
        <v>4266100</v>
      </c>
      <c r="X325" s="32">
        <v>31093900</v>
      </c>
      <c r="Y325" s="32">
        <v>353600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66</v>
      </c>
      <c r="AM325" s="32">
        <v>3937900</v>
      </c>
      <c r="AN325" s="32">
        <v>30051200</v>
      </c>
      <c r="AO325" s="32">
        <v>33989100</v>
      </c>
      <c r="AP325" s="32"/>
      <c r="AQ325" s="32"/>
      <c r="AR325" s="32"/>
      <c r="AS325" s="32"/>
      <c r="AT325" s="32">
        <v>6</v>
      </c>
      <c r="AU325" s="32">
        <v>328200</v>
      </c>
      <c r="AV325" s="32">
        <v>1042700</v>
      </c>
      <c r="AW325" s="32">
        <v>1370900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3</v>
      </c>
      <c r="EE325" s="32">
        <v>1486600</v>
      </c>
      <c r="EF325" s="32">
        <v>2479900</v>
      </c>
      <c r="EG325" s="32">
        <v>3966500</v>
      </c>
      <c r="EH325" s="32"/>
      <c r="EI325" s="32"/>
      <c r="EJ325" s="32"/>
      <c r="EK325" s="32"/>
      <c r="EL325" s="32">
        <v>16</v>
      </c>
      <c r="EM325" s="32">
        <v>143300</v>
      </c>
      <c r="EN325" s="32">
        <v>405000</v>
      </c>
      <c r="EO325" s="32">
        <v>548300</v>
      </c>
      <c r="EP325" s="32"/>
      <c r="EQ325" s="32"/>
      <c r="ER325" s="32"/>
      <c r="ES325" s="32"/>
      <c r="ET325" s="32">
        <v>1</v>
      </c>
      <c r="EU325" s="32">
        <v>19000</v>
      </c>
      <c r="EV325" s="32">
        <v>177900</v>
      </c>
      <c r="EW325" s="32">
        <v>196900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1</v>
      </c>
      <c r="FO325" s="32">
        <v>10100</v>
      </c>
      <c r="FP325" s="32">
        <v>652400</v>
      </c>
      <c r="FQ325" s="32">
        <v>662500</v>
      </c>
      <c r="FR325" s="32"/>
      <c r="FS325" s="32"/>
      <c r="FT325" s="32"/>
      <c r="FU325" s="32"/>
      <c r="FV325" s="32">
        <v>1</v>
      </c>
      <c r="FW325" s="32">
        <v>10100</v>
      </c>
      <c r="FX325" s="32">
        <v>652400</v>
      </c>
      <c r="FY325" s="32">
        <v>66250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8</v>
      </c>
      <c r="GM325" s="32">
        <v>152600</v>
      </c>
      <c r="GN325" s="32">
        <v>746300</v>
      </c>
      <c r="GO325" s="32">
        <v>898900</v>
      </c>
      <c r="GP325" s="32">
        <v>2</v>
      </c>
      <c r="GQ325" s="32">
        <v>54200</v>
      </c>
      <c r="GR325" s="32">
        <v>111200</v>
      </c>
      <c r="GS325" s="32">
        <v>1654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23200</v>
      </c>
      <c r="HL325" s="32">
        <v>191900</v>
      </c>
      <c r="HM325" s="32">
        <v>215100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23200</v>
      </c>
      <c r="IJ325" s="32">
        <v>191900</v>
      </c>
      <c r="IK325" s="32">
        <v>215100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5</v>
      </c>
      <c r="IY325" s="32">
        <v>226700</v>
      </c>
      <c r="IZ325" s="32">
        <v>354900</v>
      </c>
      <c r="JA325" s="32">
        <v>581600</v>
      </c>
      <c r="JB325" s="32">
        <v>2</v>
      </c>
      <c r="JC325" s="32">
        <v>43000</v>
      </c>
      <c r="JD325" s="32">
        <v>103600</v>
      </c>
      <c r="JE325" s="32">
        <v>146600</v>
      </c>
      <c r="JF325" s="32"/>
      <c r="JG325" s="32"/>
      <c r="JH325" s="32"/>
      <c r="JI325" s="32"/>
      <c r="JJ325" s="32"/>
      <c r="JK325" s="32"/>
      <c r="JL325" s="32"/>
      <c r="JM325" s="32"/>
      <c r="JN325" s="32">
        <v>5</v>
      </c>
      <c r="JO325" s="32">
        <v>226700</v>
      </c>
      <c r="JP325" s="32">
        <v>354900</v>
      </c>
      <c r="JQ325" s="32">
        <v>581600</v>
      </c>
      <c r="JR325" s="32">
        <v>2</v>
      </c>
      <c r="JS325" s="32">
        <v>43000</v>
      </c>
      <c r="JT325" s="32">
        <v>103600</v>
      </c>
      <c r="JU325" s="32">
        <v>146600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47400</v>
      </c>
      <c r="KF325" s="32">
        <v>171800</v>
      </c>
      <c r="KG325" s="32">
        <v>219200</v>
      </c>
      <c r="KH325" s="32">
        <v>2</v>
      </c>
      <c r="KI325" s="32">
        <v>41700</v>
      </c>
      <c r="KJ325" s="32">
        <v>81100</v>
      </c>
      <c r="KK325" s="32">
        <v>12280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>
        <v>1</v>
      </c>
      <c r="KY325" s="32">
        <v>26400</v>
      </c>
      <c r="KZ325" s="32">
        <v>17000</v>
      </c>
      <c r="LA325" s="32">
        <v>43400</v>
      </c>
      <c r="LB325" s="32">
        <v>225</v>
      </c>
      <c r="LC325" s="32">
        <v>29086400</v>
      </c>
      <c r="LD325" s="32">
        <v>14133800</v>
      </c>
      <c r="LE325" s="32">
        <v>43220200</v>
      </c>
      <c r="LF325" s="32">
        <v>1</v>
      </c>
      <c r="LG325" s="32">
        <v>151200</v>
      </c>
      <c r="LH325" s="32"/>
      <c r="LI325" s="32">
        <v>151200</v>
      </c>
      <c r="LJ325" s="32">
        <v>164</v>
      </c>
      <c r="LK325" s="32">
        <v>22808600</v>
      </c>
      <c r="LL325" s="32">
        <v>13147700</v>
      </c>
      <c r="LM325" s="32">
        <v>35956300</v>
      </c>
      <c r="LN325" s="32"/>
      <c r="LO325" s="32"/>
      <c r="LP325" s="32"/>
      <c r="LQ325" s="32"/>
      <c r="LR325" s="32">
        <v>56</v>
      </c>
      <c r="LS325" s="32">
        <v>5166900</v>
      </c>
      <c r="LT325" s="32">
        <v>982900</v>
      </c>
      <c r="LU325" s="32">
        <v>6149800</v>
      </c>
      <c r="LV325" s="32">
        <v>1</v>
      </c>
      <c r="LW325" s="32">
        <v>151200</v>
      </c>
      <c r="LX325" s="32"/>
      <c r="LY325" s="32">
        <v>151200</v>
      </c>
      <c r="LZ325" s="32">
        <v>5</v>
      </c>
      <c r="MA325" s="32">
        <v>1110900</v>
      </c>
      <c r="MB325" s="32">
        <v>3200</v>
      </c>
      <c r="MC325" s="32">
        <v>1114100</v>
      </c>
      <c r="MD325" s="32"/>
      <c r="ME325" s="32"/>
      <c r="MF325" s="32"/>
      <c r="MG325" s="32"/>
      <c r="MH325" s="32">
        <v>34</v>
      </c>
      <c r="MI325" s="32">
        <v>566900</v>
      </c>
      <c r="MJ325" s="32"/>
      <c r="MK325" s="32">
        <v>566900</v>
      </c>
      <c r="ML325" s="32">
        <v>6</v>
      </c>
      <c r="MM325" s="32">
        <v>114000</v>
      </c>
      <c r="MN325" s="32"/>
      <c r="MO325" s="32">
        <v>114000</v>
      </c>
      <c r="MP325" s="32">
        <v>32</v>
      </c>
      <c r="MQ325" s="32">
        <v>457600</v>
      </c>
      <c r="MR325" s="32"/>
      <c r="MS325" s="32">
        <v>457600</v>
      </c>
      <c r="MT325" s="32">
        <v>6</v>
      </c>
      <c r="MU325" s="32">
        <v>114000</v>
      </c>
      <c r="MV325" s="32"/>
      <c r="MW325" s="32">
        <v>114000</v>
      </c>
      <c r="MX325" s="32">
        <v>2</v>
      </c>
      <c r="MY325" s="32">
        <v>109300</v>
      </c>
      <c r="MZ325" s="32"/>
      <c r="NA325" s="32">
        <v>109300</v>
      </c>
      <c r="NB325" s="32"/>
      <c r="NC325" s="32"/>
      <c r="ND325" s="32"/>
      <c r="NE325" s="32"/>
      <c r="NF325" s="32">
        <v>658</v>
      </c>
      <c r="NG325" s="32">
        <v>36931800</v>
      </c>
      <c r="NH325" s="32">
        <v>50789300</v>
      </c>
      <c r="NI325" s="32">
        <v>87721100</v>
      </c>
      <c r="NJ325" s="32">
        <v>13</v>
      </c>
      <c r="NK325" s="32">
        <v>404100</v>
      </c>
      <c r="NL325" s="32">
        <v>295900</v>
      </c>
      <c r="NM325" s="32">
        <v>700000</v>
      </c>
      <c r="NN325" s="32">
        <v>30</v>
      </c>
      <c r="NO325" s="32">
        <v>903500</v>
      </c>
      <c r="NP325" s="32">
        <v>381500</v>
      </c>
      <c r="NQ325" s="32">
        <v>1285000</v>
      </c>
      <c r="NR325" s="32"/>
      <c r="NS325" s="32"/>
      <c r="NT325" s="32"/>
      <c r="NU325" s="32"/>
      <c r="NV325" s="32">
        <v>1</v>
      </c>
      <c r="NW325" s="32">
        <v>23200</v>
      </c>
      <c r="NX325" s="32">
        <v>191900</v>
      </c>
      <c r="NY325" s="32">
        <v>215100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38</v>
      </c>
      <c r="E326" s="29" t="s">
        <v>2739</v>
      </c>
      <c r="F326" s="32">
        <v>1851</v>
      </c>
      <c r="G326" s="29">
        <v>1</v>
      </c>
      <c r="H326" s="29" t="s">
        <v>449</v>
      </c>
      <c r="I326" s="29">
        <v>101</v>
      </c>
      <c r="J326" s="35">
        <v>0.99</v>
      </c>
      <c r="K326" s="29">
        <v>23</v>
      </c>
      <c r="L326" s="32">
        <v>1607</v>
      </c>
      <c r="M326" s="32">
        <v>221267800</v>
      </c>
      <c r="N326" s="32">
        <v>1095</v>
      </c>
      <c r="O326" s="32">
        <v>67251000</v>
      </c>
      <c r="P326" s="32">
        <v>103804300</v>
      </c>
      <c r="Q326" s="32">
        <v>171055300</v>
      </c>
      <c r="R326" s="32">
        <v>1</v>
      </c>
      <c r="S326" s="32">
        <v>111600</v>
      </c>
      <c r="T326" s="32">
        <v>92800</v>
      </c>
      <c r="U326" s="32">
        <v>204400</v>
      </c>
      <c r="V326" s="32">
        <v>701</v>
      </c>
      <c r="W326" s="32">
        <v>30174200</v>
      </c>
      <c r="X326" s="32">
        <v>78170200</v>
      </c>
      <c r="Y326" s="32">
        <v>108344400</v>
      </c>
      <c r="Z326" s="32">
        <v>1</v>
      </c>
      <c r="AA326" s="32">
        <v>111600</v>
      </c>
      <c r="AB326" s="32">
        <v>92800</v>
      </c>
      <c r="AC326" s="32">
        <v>2044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54</v>
      </c>
      <c r="AM326" s="32">
        <v>27744500</v>
      </c>
      <c r="AN326" s="32">
        <v>71005700</v>
      </c>
      <c r="AO326" s="32">
        <v>98750200</v>
      </c>
      <c r="AP326" s="32">
        <v>1</v>
      </c>
      <c r="AQ326" s="32">
        <v>111600</v>
      </c>
      <c r="AR326" s="32">
        <v>92800</v>
      </c>
      <c r="AS326" s="32">
        <v>204400</v>
      </c>
      <c r="AT326" s="32">
        <v>31</v>
      </c>
      <c r="AU326" s="32">
        <v>1756600</v>
      </c>
      <c r="AV326" s="32">
        <v>4380700</v>
      </c>
      <c r="AW326" s="32">
        <v>6137300</v>
      </c>
      <c r="AX326" s="32"/>
      <c r="AY326" s="32"/>
      <c r="AZ326" s="32"/>
      <c r="BA326" s="32"/>
      <c r="BB326" s="32">
        <v>10</v>
      </c>
      <c r="BC326" s="32">
        <v>544300</v>
      </c>
      <c r="BD326" s="32">
        <v>1518200</v>
      </c>
      <c r="BE326" s="32">
        <v>2062500</v>
      </c>
      <c r="BF326" s="32"/>
      <c r="BG326" s="32"/>
      <c r="BH326" s="32"/>
      <c r="BI326" s="32"/>
      <c r="BJ326" s="32">
        <v>1</v>
      </c>
      <c r="BK326" s="32">
        <v>8200</v>
      </c>
      <c r="BL326" s="32">
        <v>68700</v>
      </c>
      <c r="BM326" s="32">
        <v>76900</v>
      </c>
      <c r="BN326" s="32"/>
      <c r="BO326" s="32"/>
      <c r="BP326" s="32"/>
      <c r="BQ326" s="32"/>
      <c r="BR326" s="32">
        <v>1</v>
      </c>
      <c r="BS326" s="32">
        <v>5700</v>
      </c>
      <c r="BT326" s="32">
        <v>66900</v>
      </c>
      <c r="BU326" s="32">
        <v>72600</v>
      </c>
      <c r="BV326" s="32"/>
      <c r="BW326" s="32"/>
      <c r="BX326" s="32"/>
      <c r="BY326" s="32"/>
      <c r="BZ326" s="32">
        <v>3</v>
      </c>
      <c r="CA326" s="32">
        <v>56300</v>
      </c>
      <c r="CB326" s="32">
        <v>653900</v>
      </c>
      <c r="CC326" s="32">
        <v>710200</v>
      </c>
      <c r="CD326" s="32"/>
      <c r="CE326" s="32"/>
      <c r="CF326" s="32"/>
      <c r="CG326" s="32"/>
      <c r="CH326" s="32">
        <v>1</v>
      </c>
      <c r="CI326" s="32">
        <v>58600</v>
      </c>
      <c r="CJ326" s="32">
        <v>476100</v>
      </c>
      <c r="CK326" s="32">
        <v>5347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05</v>
      </c>
      <c r="EE326" s="32">
        <v>33591400</v>
      </c>
      <c r="EF326" s="32">
        <v>21338200</v>
      </c>
      <c r="EG326" s="32">
        <v>54929600</v>
      </c>
      <c r="EH326" s="32"/>
      <c r="EI326" s="32"/>
      <c r="EJ326" s="32"/>
      <c r="EK326" s="32"/>
      <c r="EL326" s="32">
        <v>33</v>
      </c>
      <c r="EM326" s="32">
        <v>1258900</v>
      </c>
      <c r="EN326" s="32">
        <v>1200100</v>
      </c>
      <c r="EO326" s="32">
        <v>2459000</v>
      </c>
      <c r="EP326" s="32"/>
      <c r="EQ326" s="32"/>
      <c r="ER326" s="32"/>
      <c r="ES326" s="32"/>
      <c r="ET326" s="32">
        <v>6</v>
      </c>
      <c r="EU326" s="32">
        <v>187900</v>
      </c>
      <c r="EV326" s="32">
        <v>2645300</v>
      </c>
      <c r="EW326" s="32">
        <v>28332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282300</v>
      </c>
      <c r="FP326" s="32">
        <v>1689600</v>
      </c>
      <c r="FQ326" s="32">
        <v>1971900</v>
      </c>
      <c r="FR326" s="32"/>
      <c r="FS326" s="32"/>
      <c r="FT326" s="32"/>
      <c r="FU326" s="32"/>
      <c r="FV326" s="32">
        <v>5</v>
      </c>
      <c r="FW326" s="32">
        <v>282300</v>
      </c>
      <c r="FX326" s="32">
        <v>1689600</v>
      </c>
      <c r="FY326" s="32">
        <v>19719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12</v>
      </c>
      <c r="GM326" s="32">
        <v>92800</v>
      </c>
      <c r="GN326" s="32">
        <v>787200</v>
      </c>
      <c r="GO326" s="32">
        <v>880000</v>
      </c>
      <c r="GP326" s="32">
        <v>92</v>
      </c>
      <c r="GQ326" s="32">
        <v>866000</v>
      </c>
      <c r="GR326" s="32">
        <v>1394000</v>
      </c>
      <c r="GS326" s="32">
        <v>2260000</v>
      </c>
      <c r="GT326" s="32"/>
      <c r="GU326" s="32"/>
      <c r="GV326" s="32"/>
      <c r="GW326" s="32"/>
      <c r="GX326" s="32">
        <v>1</v>
      </c>
      <c r="GY326" s="32">
        <v>82600</v>
      </c>
      <c r="GZ326" s="32"/>
      <c r="HA326" s="32">
        <v>82600</v>
      </c>
      <c r="HB326" s="32"/>
      <c r="HC326" s="32"/>
      <c r="HD326" s="32"/>
      <c r="HE326" s="32"/>
      <c r="HF326" s="32"/>
      <c r="HG326" s="32"/>
      <c r="HH326" s="32"/>
      <c r="HI326" s="32"/>
      <c r="HJ326" s="32">
        <v>6</v>
      </c>
      <c r="HK326" s="32">
        <v>72100</v>
      </c>
      <c r="HL326" s="32">
        <v>913800</v>
      </c>
      <c r="HM326" s="32">
        <v>9859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6</v>
      </c>
      <c r="II326" s="32">
        <v>72100</v>
      </c>
      <c r="IJ326" s="32">
        <v>913800</v>
      </c>
      <c r="IK326" s="32">
        <v>9859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3</v>
      </c>
      <c r="IY326" s="32">
        <v>673500</v>
      </c>
      <c r="IZ326" s="32">
        <v>994200</v>
      </c>
      <c r="JA326" s="32">
        <v>1667700</v>
      </c>
      <c r="JB326" s="32">
        <v>5</v>
      </c>
      <c r="JC326" s="32">
        <v>453900</v>
      </c>
      <c r="JD326" s="32">
        <v>2847100</v>
      </c>
      <c r="JE326" s="32">
        <v>33010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3</v>
      </c>
      <c r="JO326" s="32">
        <v>673500</v>
      </c>
      <c r="JP326" s="32">
        <v>994200</v>
      </c>
      <c r="JQ326" s="32">
        <v>1667700</v>
      </c>
      <c r="JR326" s="32">
        <v>5</v>
      </c>
      <c r="JS326" s="32">
        <v>453900</v>
      </c>
      <c r="JT326" s="32">
        <v>2847100</v>
      </c>
      <c r="JU326" s="32">
        <v>33010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348900</v>
      </c>
      <c r="KF326" s="32">
        <v>192200</v>
      </c>
      <c r="KG326" s="32">
        <v>541100</v>
      </c>
      <c r="KH326" s="32">
        <v>8</v>
      </c>
      <c r="KI326" s="32">
        <v>2812900</v>
      </c>
      <c r="KJ326" s="32">
        <v>2192600</v>
      </c>
      <c r="KK326" s="32">
        <v>50055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3</v>
      </c>
      <c r="KY326" s="32">
        <v>2118500</v>
      </c>
      <c r="KZ326" s="32">
        <v>204200</v>
      </c>
      <c r="LA326" s="32">
        <v>2322700</v>
      </c>
      <c r="LB326" s="32">
        <v>141</v>
      </c>
      <c r="LC326" s="32">
        <v>16200700</v>
      </c>
      <c r="LD326" s="32">
        <v>4580700</v>
      </c>
      <c r="LE326" s="32">
        <v>20781400</v>
      </c>
      <c r="LF326" s="32">
        <v>13</v>
      </c>
      <c r="LG326" s="32">
        <v>5097000</v>
      </c>
      <c r="LH326" s="32"/>
      <c r="LI326" s="32">
        <v>5097000</v>
      </c>
      <c r="LJ326" s="32">
        <v>39</v>
      </c>
      <c r="LK326" s="32">
        <v>3432200</v>
      </c>
      <c r="LL326" s="32">
        <v>2762000</v>
      </c>
      <c r="LM326" s="32">
        <v>6194200</v>
      </c>
      <c r="LN326" s="32"/>
      <c r="LO326" s="32"/>
      <c r="LP326" s="32"/>
      <c r="LQ326" s="32"/>
      <c r="LR326" s="32">
        <v>99</v>
      </c>
      <c r="LS326" s="32">
        <v>9847600</v>
      </c>
      <c r="LT326" s="32">
        <v>558700</v>
      </c>
      <c r="LU326" s="32">
        <v>10406300</v>
      </c>
      <c r="LV326" s="32">
        <v>13</v>
      </c>
      <c r="LW326" s="32">
        <v>5097000</v>
      </c>
      <c r="LX326" s="32"/>
      <c r="LY326" s="32">
        <v>5097000</v>
      </c>
      <c r="LZ326" s="32">
        <v>3</v>
      </c>
      <c r="MA326" s="32">
        <v>2920900</v>
      </c>
      <c r="MB326" s="32">
        <v>1260000</v>
      </c>
      <c r="MC326" s="32">
        <v>4180900</v>
      </c>
      <c r="MD326" s="32"/>
      <c r="ME326" s="32"/>
      <c r="MF326" s="32"/>
      <c r="MG326" s="32"/>
      <c r="MH326" s="32">
        <v>175</v>
      </c>
      <c r="MI326" s="32">
        <v>4957400</v>
      </c>
      <c r="MJ326" s="32"/>
      <c r="MK326" s="32">
        <v>4957400</v>
      </c>
      <c r="ML326" s="32">
        <v>39</v>
      </c>
      <c r="MM326" s="32">
        <v>2559200</v>
      </c>
      <c r="MN326" s="32"/>
      <c r="MO326" s="32">
        <v>2559200</v>
      </c>
      <c r="MP326" s="32">
        <v>174</v>
      </c>
      <c r="MQ326" s="32">
        <v>4957300</v>
      </c>
      <c r="MR326" s="32"/>
      <c r="MS326" s="32">
        <v>4957300</v>
      </c>
      <c r="MT326" s="32">
        <v>38</v>
      </c>
      <c r="MU326" s="32">
        <v>1785000</v>
      </c>
      <c r="MV326" s="32"/>
      <c r="MW326" s="32">
        <v>17850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49</v>
      </c>
      <c r="NG326" s="32">
        <v>89878700</v>
      </c>
      <c r="NH326" s="32">
        <v>112962000</v>
      </c>
      <c r="NI326" s="32">
        <v>202840700</v>
      </c>
      <c r="NJ326" s="32">
        <v>158</v>
      </c>
      <c r="NK326" s="32">
        <v>11900600</v>
      </c>
      <c r="NL326" s="32">
        <v>6526500</v>
      </c>
      <c r="NM326" s="32">
        <v>18427100</v>
      </c>
      <c r="NN326" s="32">
        <v>50</v>
      </c>
      <c r="NO326" s="32">
        <v>2038600</v>
      </c>
      <c r="NP326" s="32">
        <v>450500</v>
      </c>
      <c r="NQ326" s="32">
        <v>2489100</v>
      </c>
      <c r="NR326" s="32"/>
      <c r="NS326" s="32"/>
      <c r="NT326" s="32"/>
      <c r="NU326" s="32"/>
      <c r="NV326" s="32">
        <v>6</v>
      </c>
      <c r="NW326" s="32">
        <v>72100</v>
      </c>
      <c r="NX326" s="32">
        <v>913800</v>
      </c>
      <c r="NY326" s="32">
        <v>9859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38</v>
      </c>
      <c r="E327" s="29" t="s">
        <v>2739</v>
      </c>
      <c r="F327" s="32">
        <v>381</v>
      </c>
      <c r="G327" s="29">
        <v>3</v>
      </c>
      <c r="H327" s="29" t="s">
        <v>449</v>
      </c>
      <c r="I327" s="29">
        <v>88</v>
      </c>
      <c r="J327" s="35">
        <v>1.1399999999999999</v>
      </c>
      <c r="K327" s="29">
        <v>20</v>
      </c>
      <c r="L327" s="32">
        <v>556</v>
      </c>
      <c r="M327" s="32">
        <v>101569300</v>
      </c>
      <c r="N327" s="32">
        <v>274</v>
      </c>
      <c r="O327" s="32">
        <v>26264900</v>
      </c>
      <c r="P327" s="32">
        <v>31881400</v>
      </c>
      <c r="Q327" s="32">
        <v>58146300</v>
      </c>
      <c r="R327" s="32"/>
      <c r="S327" s="32"/>
      <c r="T327" s="32"/>
      <c r="U327" s="32"/>
      <c r="V327" s="32">
        <v>148</v>
      </c>
      <c r="W327" s="32">
        <v>12082500</v>
      </c>
      <c r="X327" s="32">
        <v>22776400</v>
      </c>
      <c r="Y327" s="32">
        <v>3485890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46</v>
      </c>
      <c r="AM327" s="32">
        <v>11832800</v>
      </c>
      <c r="AN327" s="32">
        <v>22017900</v>
      </c>
      <c r="AO327" s="32">
        <v>33850700</v>
      </c>
      <c r="AP327" s="32"/>
      <c r="AQ327" s="32"/>
      <c r="AR327" s="32"/>
      <c r="AS327" s="32"/>
      <c r="AT327" s="32">
        <v>2</v>
      </c>
      <c r="AU327" s="32">
        <v>249700</v>
      </c>
      <c r="AV327" s="32">
        <v>758500</v>
      </c>
      <c r="AW327" s="32">
        <v>1008200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4</v>
      </c>
      <c r="EE327" s="32">
        <v>12543600</v>
      </c>
      <c r="EF327" s="32">
        <v>8808700</v>
      </c>
      <c r="EG327" s="32">
        <v>21352300</v>
      </c>
      <c r="EH327" s="32"/>
      <c r="EI327" s="32"/>
      <c r="EJ327" s="32"/>
      <c r="EK327" s="32"/>
      <c r="EL327" s="32">
        <v>3</v>
      </c>
      <c r="EM327" s="32">
        <v>107000</v>
      </c>
      <c r="EN327" s="32">
        <v>40200</v>
      </c>
      <c r="EO327" s="32">
        <v>147200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203500</v>
      </c>
      <c r="GN327" s="32">
        <v>12200</v>
      </c>
      <c r="GO327" s="32">
        <v>215700</v>
      </c>
      <c r="GP327" s="32">
        <v>2</v>
      </c>
      <c r="GQ327" s="32">
        <v>55400</v>
      </c>
      <c r="GR327" s="32"/>
      <c r="GS327" s="32">
        <v>55400</v>
      </c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1</v>
      </c>
      <c r="IY327" s="32">
        <v>12300</v>
      </c>
      <c r="IZ327" s="32">
        <v>94800</v>
      </c>
      <c r="JA327" s="32">
        <v>107100</v>
      </c>
      <c r="JB327" s="32">
        <v>2</v>
      </c>
      <c r="JC327" s="32">
        <v>24800</v>
      </c>
      <c r="JD327" s="32">
        <v>278300</v>
      </c>
      <c r="JE327" s="32">
        <v>303100</v>
      </c>
      <c r="JF327" s="32"/>
      <c r="JG327" s="32"/>
      <c r="JH327" s="32"/>
      <c r="JI327" s="32"/>
      <c r="JJ327" s="32"/>
      <c r="JK327" s="32"/>
      <c r="JL327" s="32"/>
      <c r="JM327" s="32"/>
      <c r="JN327" s="32">
        <v>1</v>
      </c>
      <c r="JO327" s="32">
        <v>12300</v>
      </c>
      <c r="JP327" s="32">
        <v>94800</v>
      </c>
      <c r="JQ327" s="32">
        <v>107100</v>
      </c>
      <c r="JR327" s="32">
        <v>2</v>
      </c>
      <c r="JS327" s="32">
        <v>24800</v>
      </c>
      <c r="JT327" s="32">
        <v>278300</v>
      </c>
      <c r="JU327" s="32">
        <v>30310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46700</v>
      </c>
      <c r="KF327" s="32">
        <v>473700</v>
      </c>
      <c r="KG327" s="32">
        <v>1320400</v>
      </c>
      <c r="KH327" s="32">
        <v>1</v>
      </c>
      <c r="KI327" s="32">
        <v>9078400</v>
      </c>
      <c r="KJ327" s="32">
        <v>1113400</v>
      </c>
      <c r="KK327" s="32">
        <v>1019180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9078400</v>
      </c>
      <c r="KZ327" s="32">
        <v>1113400</v>
      </c>
      <c r="LA327" s="32">
        <v>10191800</v>
      </c>
      <c r="LB327" s="32">
        <v>191</v>
      </c>
      <c r="LC327" s="32">
        <v>17665600</v>
      </c>
      <c r="LD327" s="32">
        <v>7095400</v>
      </c>
      <c r="LE327" s="32">
        <v>24761000</v>
      </c>
      <c r="LF327" s="32">
        <v>2</v>
      </c>
      <c r="LG327" s="32">
        <v>345400</v>
      </c>
      <c r="LH327" s="32">
        <v>2300</v>
      </c>
      <c r="LI327" s="32">
        <v>347700</v>
      </c>
      <c r="LJ327" s="32">
        <v>81</v>
      </c>
      <c r="LK327" s="32">
        <v>8933300</v>
      </c>
      <c r="LL327" s="32">
        <v>6190700</v>
      </c>
      <c r="LM327" s="32">
        <v>15124000</v>
      </c>
      <c r="LN327" s="32">
        <v>1</v>
      </c>
      <c r="LO327" s="32">
        <v>284800</v>
      </c>
      <c r="LP327" s="32">
        <v>2300</v>
      </c>
      <c r="LQ327" s="32">
        <v>287100</v>
      </c>
      <c r="LR327" s="32">
        <v>110</v>
      </c>
      <c r="LS327" s="32">
        <v>8732300</v>
      </c>
      <c r="LT327" s="32">
        <v>904700</v>
      </c>
      <c r="LU327" s="32">
        <v>9637000</v>
      </c>
      <c r="LV327" s="32">
        <v>1</v>
      </c>
      <c r="LW327" s="32">
        <v>60600</v>
      </c>
      <c r="LX327" s="32"/>
      <c r="LY327" s="32">
        <v>60600</v>
      </c>
      <c r="LZ327" s="32"/>
      <c r="MA327" s="32"/>
      <c r="MB327" s="32"/>
      <c r="MC327" s="32"/>
      <c r="MD327" s="32"/>
      <c r="ME327" s="32"/>
      <c r="MF327" s="32"/>
      <c r="MG327" s="32"/>
      <c r="MH327" s="32">
        <v>74</v>
      </c>
      <c r="MI327" s="32">
        <v>5939100</v>
      </c>
      <c r="MJ327" s="32"/>
      <c r="MK327" s="32">
        <v>5939100</v>
      </c>
      <c r="ML327" s="32">
        <v>6</v>
      </c>
      <c r="MM327" s="32">
        <v>181700</v>
      </c>
      <c r="MN327" s="32"/>
      <c r="MO327" s="32">
        <v>181700</v>
      </c>
      <c r="MP327" s="32">
        <v>70</v>
      </c>
      <c r="MQ327" s="32">
        <v>5637200</v>
      </c>
      <c r="MR327" s="32"/>
      <c r="MS327" s="32">
        <v>5637200</v>
      </c>
      <c r="MT327" s="32">
        <v>6</v>
      </c>
      <c r="MU327" s="32">
        <v>181700</v>
      </c>
      <c r="MV327" s="32"/>
      <c r="MW327" s="32">
        <v>181700</v>
      </c>
      <c r="MX327" s="32">
        <v>1</v>
      </c>
      <c r="MY327" s="32">
        <v>52800</v>
      </c>
      <c r="MZ327" s="32"/>
      <c r="NA327" s="32">
        <v>52800</v>
      </c>
      <c r="NB327" s="32"/>
      <c r="NC327" s="32"/>
      <c r="ND327" s="32"/>
      <c r="NE327" s="32"/>
      <c r="NF327" s="32">
        <v>543</v>
      </c>
      <c r="NG327" s="32">
        <v>50932100</v>
      </c>
      <c r="NH327" s="32">
        <v>39557500</v>
      </c>
      <c r="NI327" s="32">
        <v>90489600</v>
      </c>
      <c r="NJ327" s="32">
        <v>13</v>
      </c>
      <c r="NK327" s="32">
        <v>9685700</v>
      </c>
      <c r="NL327" s="32">
        <v>1394000</v>
      </c>
      <c r="NM327" s="32">
        <v>11079700</v>
      </c>
      <c r="NN327" s="32">
        <v>19</v>
      </c>
      <c r="NO327" s="32">
        <v>1531800</v>
      </c>
      <c r="NP327" s="32">
        <v>256100</v>
      </c>
      <c r="NQ327" s="32">
        <v>1787900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38</v>
      </c>
      <c r="E328" s="29" t="s">
        <v>2739</v>
      </c>
      <c r="F328" s="32">
        <v>2779</v>
      </c>
      <c r="G328" s="29">
        <v>1</v>
      </c>
      <c r="H328" s="29" t="s">
        <v>449</v>
      </c>
      <c r="I328" s="29">
        <v>98</v>
      </c>
      <c r="J328" s="35">
        <v>1.02</v>
      </c>
      <c r="K328" s="29">
        <v>22</v>
      </c>
      <c r="L328" s="32">
        <v>2876</v>
      </c>
      <c r="M328" s="32">
        <v>419112700</v>
      </c>
      <c r="N328" s="32">
        <v>1678</v>
      </c>
      <c r="O328" s="32">
        <v>116540500</v>
      </c>
      <c r="P328" s="32">
        <v>167440400</v>
      </c>
      <c r="Q328" s="32">
        <v>283980900</v>
      </c>
      <c r="R328" s="32">
        <v>4</v>
      </c>
      <c r="S328" s="32">
        <v>91300</v>
      </c>
      <c r="T328" s="32">
        <v>24900</v>
      </c>
      <c r="U328" s="32">
        <v>116200</v>
      </c>
      <c r="V328" s="32">
        <v>1000</v>
      </c>
      <c r="W328" s="32">
        <v>55579000</v>
      </c>
      <c r="X328" s="32">
        <v>131770800</v>
      </c>
      <c r="Y328" s="32">
        <v>187349800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955</v>
      </c>
      <c r="AM328" s="32">
        <v>52327500</v>
      </c>
      <c r="AN328" s="32">
        <v>124390100</v>
      </c>
      <c r="AO328" s="32">
        <v>176717600</v>
      </c>
      <c r="AP328" s="32"/>
      <c r="AQ328" s="32"/>
      <c r="AR328" s="32"/>
      <c r="AS328" s="32"/>
      <c r="AT328" s="32">
        <v>40</v>
      </c>
      <c r="AU328" s="32">
        <v>3166300</v>
      </c>
      <c r="AV328" s="32">
        <v>6119100</v>
      </c>
      <c r="AW328" s="32">
        <v>9285400</v>
      </c>
      <c r="AX328" s="32"/>
      <c r="AY328" s="32"/>
      <c r="AZ328" s="32"/>
      <c r="BA328" s="32"/>
      <c r="BB328" s="32">
        <v>2</v>
      </c>
      <c r="BC328" s="32">
        <v>26800</v>
      </c>
      <c r="BD328" s="32">
        <v>252300</v>
      </c>
      <c r="BE328" s="32">
        <v>279100</v>
      </c>
      <c r="BF328" s="32"/>
      <c r="BG328" s="32"/>
      <c r="BH328" s="32"/>
      <c r="BI328" s="32"/>
      <c r="BJ328" s="32">
        <v>1</v>
      </c>
      <c r="BK328" s="32">
        <v>27100</v>
      </c>
      <c r="BL328" s="32">
        <v>373800</v>
      </c>
      <c r="BM328" s="32">
        <v>400900</v>
      </c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5100</v>
      </c>
      <c r="CB328" s="32">
        <v>189300</v>
      </c>
      <c r="CC328" s="32">
        <v>204400</v>
      </c>
      <c r="CD328" s="32"/>
      <c r="CE328" s="32"/>
      <c r="CF328" s="32"/>
      <c r="CG328" s="32"/>
      <c r="CH328" s="32">
        <v>1</v>
      </c>
      <c r="CI328" s="32">
        <v>16200</v>
      </c>
      <c r="CJ328" s="32">
        <v>446200</v>
      </c>
      <c r="CK328" s="32">
        <v>462400</v>
      </c>
      <c r="CL328" s="32"/>
      <c r="CM328" s="32"/>
      <c r="CN328" s="32"/>
      <c r="CO328" s="32"/>
      <c r="CP328" s="32"/>
      <c r="CQ328" s="32"/>
      <c r="CR328" s="32"/>
      <c r="CS328" s="32"/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65</v>
      </c>
      <c r="EE328" s="32">
        <v>57010100</v>
      </c>
      <c r="EF328" s="32">
        <v>32247900</v>
      </c>
      <c r="EG328" s="32">
        <v>89258000</v>
      </c>
      <c r="EH328" s="32"/>
      <c r="EI328" s="32"/>
      <c r="EJ328" s="32"/>
      <c r="EK328" s="32"/>
      <c r="EL328" s="32">
        <v>20</v>
      </c>
      <c r="EM328" s="32">
        <v>591500</v>
      </c>
      <c r="EN328" s="32">
        <v>575600</v>
      </c>
      <c r="EO328" s="32">
        <v>1167100</v>
      </c>
      <c r="EP328" s="32"/>
      <c r="EQ328" s="32"/>
      <c r="ER328" s="32"/>
      <c r="ES328" s="32"/>
      <c r="ET328" s="32">
        <v>2</v>
      </c>
      <c r="EU328" s="32">
        <v>85200</v>
      </c>
      <c r="EV328" s="32">
        <v>1778800</v>
      </c>
      <c r="EW328" s="32">
        <v>1864000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7</v>
      </c>
      <c r="FO328" s="32">
        <v>928300</v>
      </c>
      <c r="FP328" s="32">
        <v>5641800</v>
      </c>
      <c r="FQ328" s="32">
        <v>6570100</v>
      </c>
      <c r="FR328" s="32">
        <v>1</v>
      </c>
      <c r="FS328" s="32">
        <v>13200</v>
      </c>
      <c r="FT328" s="32">
        <v>261400</v>
      </c>
      <c r="FU328" s="32">
        <v>274600</v>
      </c>
      <c r="FV328" s="32">
        <v>17</v>
      </c>
      <c r="FW328" s="32">
        <v>928300</v>
      </c>
      <c r="FX328" s="32">
        <v>5641800</v>
      </c>
      <c r="FY328" s="32">
        <v>6570100</v>
      </c>
      <c r="FZ328" s="32">
        <v>1</v>
      </c>
      <c r="GA328" s="32">
        <v>13200</v>
      </c>
      <c r="GB328" s="32">
        <v>261400</v>
      </c>
      <c r="GC328" s="32">
        <v>274600</v>
      </c>
      <c r="GD328" s="32"/>
      <c r="GE328" s="32"/>
      <c r="GF328" s="32"/>
      <c r="GG328" s="32"/>
      <c r="GH328" s="32"/>
      <c r="GI328" s="32"/>
      <c r="GJ328" s="32"/>
      <c r="GK328" s="32"/>
      <c r="GL328" s="32">
        <v>9</v>
      </c>
      <c r="GM328" s="32">
        <v>121200</v>
      </c>
      <c r="GN328" s="32">
        <v>317300</v>
      </c>
      <c r="GO328" s="32">
        <v>438500</v>
      </c>
      <c r="GP328" s="32">
        <v>44</v>
      </c>
      <c r="GQ328" s="32">
        <v>487100</v>
      </c>
      <c r="GR328" s="32">
        <v>1553900</v>
      </c>
      <c r="GS328" s="32">
        <v>2041000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1</v>
      </c>
      <c r="HK328" s="32">
        <v>259100</v>
      </c>
      <c r="HL328" s="32">
        <v>1862800</v>
      </c>
      <c r="HM328" s="32">
        <v>2121900</v>
      </c>
      <c r="HN328" s="32">
        <v>1</v>
      </c>
      <c r="HO328" s="32">
        <v>16500</v>
      </c>
      <c r="HP328" s="32">
        <v>644400</v>
      </c>
      <c r="HQ328" s="32">
        <v>660900</v>
      </c>
      <c r="HR328" s="32">
        <v>1</v>
      </c>
      <c r="HS328" s="32">
        <v>8600</v>
      </c>
      <c r="HT328" s="32">
        <v>107100</v>
      </c>
      <c r="HU328" s="32">
        <v>115700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1</v>
      </c>
      <c r="II328" s="32">
        <v>259100</v>
      </c>
      <c r="IJ328" s="32">
        <v>1862800</v>
      </c>
      <c r="IK328" s="32">
        <v>2121900</v>
      </c>
      <c r="IL328" s="32">
        <v>1</v>
      </c>
      <c r="IM328" s="32">
        <v>16500</v>
      </c>
      <c r="IN328" s="32">
        <v>644400</v>
      </c>
      <c r="IO328" s="32">
        <v>660900</v>
      </c>
      <c r="IP328" s="32"/>
      <c r="IQ328" s="32"/>
      <c r="IR328" s="32"/>
      <c r="IS328" s="32"/>
      <c r="IT328" s="32"/>
      <c r="IU328" s="32"/>
      <c r="IV328" s="32"/>
      <c r="IW328" s="32"/>
      <c r="IX328" s="32">
        <v>16</v>
      </c>
      <c r="IY328" s="32">
        <v>538500</v>
      </c>
      <c r="IZ328" s="32">
        <v>2684600</v>
      </c>
      <c r="JA328" s="32">
        <v>3223100</v>
      </c>
      <c r="JB328" s="32">
        <v>12</v>
      </c>
      <c r="JC328" s="32">
        <v>419900</v>
      </c>
      <c r="JD328" s="32">
        <v>2636900</v>
      </c>
      <c r="JE328" s="32">
        <v>3056800</v>
      </c>
      <c r="JF328" s="32">
        <v>2</v>
      </c>
      <c r="JG328" s="32">
        <v>27000</v>
      </c>
      <c r="JH328" s="32">
        <v>213400</v>
      </c>
      <c r="JI328" s="32">
        <v>240400</v>
      </c>
      <c r="JJ328" s="32"/>
      <c r="JK328" s="32"/>
      <c r="JL328" s="32"/>
      <c r="JM328" s="32"/>
      <c r="JN328" s="32">
        <v>16</v>
      </c>
      <c r="JO328" s="32">
        <v>538500</v>
      </c>
      <c r="JP328" s="32">
        <v>2684600</v>
      </c>
      <c r="JQ328" s="32">
        <v>3223100</v>
      </c>
      <c r="JR328" s="32">
        <v>12</v>
      </c>
      <c r="JS328" s="32">
        <v>419900</v>
      </c>
      <c r="JT328" s="32">
        <v>2636900</v>
      </c>
      <c r="JU328" s="32">
        <v>3056800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532600</v>
      </c>
      <c r="KF328" s="32">
        <v>1275200</v>
      </c>
      <c r="KG328" s="32">
        <v>2807800</v>
      </c>
      <c r="KH328" s="32">
        <v>8</v>
      </c>
      <c r="KI328" s="32">
        <v>6481600</v>
      </c>
      <c r="KJ328" s="32">
        <v>2307900</v>
      </c>
      <c r="KK328" s="32">
        <v>8789500</v>
      </c>
      <c r="KL328" s="32">
        <v>1</v>
      </c>
      <c r="KM328" s="32">
        <v>1081500</v>
      </c>
      <c r="KN328" s="32">
        <v>615400</v>
      </c>
      <c r="KO328" s="32">
        <v>1696900</v>
      </c>
      <c r="KP328" s="32"/>
      <c r="KQ328" s="32">
        <v>628900</v>
      </c>
      <c r="KR328" s="32"/>
      <c r="KS328" s="32">
        <v>628900</v>
      </c>
      <c r="KT328" s="32"/>
      <c r="KU328" s="32"/>
      <c r="KV328" s="32"/>
      <c r="KW328" s="32"/>
      <c r="KX328" s="32">
        <v>3</v>
      </c>
      <c r="KY328" s="32">
        <v>5642900</v>
      </c>
      <c r="KZ328" s="32">
        <v>1010500</v>
      </c>
      <c r="LA328" s="32">
        <v>6653400</v>
      </c>
      <c r="LB328" s="32">
        <v>735</v>
      </c>
      <c r="LC328" s="32">
        <v>66546600</v>
      </c>
      <c r="LD328" s="32">
        <v>25199400</v>
      </c>
      <c r="LE328" s="32">
        <v>91746000</v>
      </c>
      <c r="LF328" s="32">
        <v>9</v>
      </c>
      <c r="LG328" s="32">
        <v>1525400</v>
      </c>
      <c r="LH328" s="32"/>
      <c r="LI328" s="32">
        <v>1525400</v>
      </c>
      <c r="LJ328" s="32">
        <v>375</v>
      </c>
      <c r="LK328" s="32">
        <v>43030600</v>
      </c>
      <c r="LL328" s="32">
        <v>21201400</v>
      </c>
      <c r="LM328" s="32">
        <v>64232000</v>
      </c>
      <c r="LN328" s="32"/>
      <c r="LO328" s="32"/>
      <c r="LP328" s="32"/>
      <c r="LQ328" s="32"/>
      <c r="LR328" s="32">
        <v>356</v>
      </c>
      <c r="LS328" s="32">
        <v>23294900</v>
      </c>
      <c r="LT328" s="32">
        <v>3949400</v>
      </c>
      <c r="LU328" s="32">
        <v>27244300</v>
      </c>
      <c r="LV328" s="32">
        <v>9</v>
      </c>
      <c r="LW328" s="32">
        <v>1525400</v>
      </c>
      <c r="LX328" s="32"/>
      <c r="LY328" s="32">
        <v>1525400</v>
      </c>
      <c r="LZ328" s="32"/>
      <c r="MA328" s="32"/>
      <c r="MB328" s="32"/>
      <c r="MC328" s="32"/>
      <c r="MD328" s="32"/>
      <c r="ME328" s="32"/>
      <c r="MF328" s="32"/>
      <c r="MG328" s="32"/>
      <c r="MH328" s="32">
        <v>293</v>
      </c>
      <c r="MI328" s="32">
        <v>8686400</v>
      </c>
      <c r="MJ328" s="32">
        <v>31900</v>
      </c>
      <c r="MK328" s="32">
        <v>8718300</v>
      </c>
      <c r="ML328" s="32">
        <v>33</v>
      </c>
      <c r="MM328" s="32">
        <v>3039800</v>
      </c>
      <c r="MN328" s="32">
        <v>1900</v>
      </c>
      <c r="MO328" s="32">
        <v>3041700</v>
      </c>
      <c r="MP328" s="32">
        <v>293</v>
      </c>
      <c r="MQ328" s="32">
        <v>8686400</v>
      </c>
      <c r="MR328" s="32">
        <v>31900</v>
      </c>
      <c r="MS328" s="32">
        <v>8718300</v>
      </c>
      <c r="MT328" s="32">
        <v>33</v>
      </c>
      <c r="MU328" s="32">
        <v>3039800</v>
      </c>
      <c r="MV328" s="32">
        <v>1900</v>
      </c>
      <c r="MW328" s="32">
        <v>3041700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64</v>
      </c>
      <c r="NG328" s="32">
        <v>195153200</v>
      </c>
      <c r="NH328" s="32">
        <v>204453400</v>
      </c>
      <c r="NI328" s="32">
        <v>399606600</v>
      </c>
      <c r="NJ328" s="32">
        <v>112</v>
      </c>
      <c r="NK328" s="32">
        <v>12074800</v>
      </c>
      <c r="NL328" s="32">
        <v>7431300</v>
      </c>
      <c r="NM328" s="32">
        <v>19506100</v>
      </c>
      <c r="NN328" s="32">
        <v>91</v>
      </c>
      <c r="NO328" s="32">
        <v>3274700</v>
      </c>
      <c r="NP328" s="32">
        <v>1067300</v>
      </c>
      <c r="NQ328" s="32">
        <v>4342000</v>
      </c>
      <c r="NR328" s="32">
        <v>4</v>
      </c>
      <c r="NS328" s="32">
        <v>91300</v>
      </c>
      <c r="NT328" s="32">
        <v>24900</v>
      </c>
      <c r="NU328" s="32">
        <v>116200</v>
      </c>
      <c r="NV328" s="32">
        <v>10</v>
      </c>
      <c r="NW328" s="32">
        <v>250500</v>
      </c>
      <c r="NX328" s="32">
        <v>1755700</v>
      </c>
      <c r="NY328" s="32">
        <v>2006200</v>
      </c>
      <c r="NZ328" s="32">
        <v>1</v>
      </c>
      <c r="OA328" s="32">
        <v>16500</v>
      </c>
      <c r="OB328" s="32">
        <v>644400</v>
      </c>
      <c r="OC328" s="32">
        <v>660900</v>
      </c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38</v>
      </c>
      <c r="E329" s="29" t="s">
        <v>2739</v>
      </c>
      <c r="F329" s="32">
        <v>670</v>
      </c>
      <c r="G329" s="29">
        <v>1</v>
      </c>
      <c r="H329" s="29" t="s">
        <v>449</v>
      </c>
      <c r="I329" s="29">
        <v>99</v>
      </c>
      <c r="J329" s="35">
        <v>1.01</v>
      </c>
      <c r="K329" s="29">
        <v>20</v>
      </c>
      <c r="L329" s="32">
        <v>469</v>
      </c>
      <c r="M329" s="32">
        <v>65684300</v>
      </c>
      <c r="N329" s="32">
        <v>200</v>
      </c>
      <c r="O329" s="32">
        <v>2248400</v>
      </c>
      <c r="P329" s="32">
        <v>22523000</v>
      </c>
      <c r="Q329" s="32">
        <v>24771400</v>
      </c>
      <c r="R329" s="32">
        <v>1</v>
      </c>
      <c r="S329" s="32">
        <v>15000</v>
      </c>
      <c r="T329" s="32">
        <v>175500</v>
      </c>
      <c r="U329" s="32">
        <v>190500</v>
      </c>
      <c r="V329" s="32">
        <v>173</v>
      </c>
      <c r="W329" s="32">
        <v>1924500</v>
      </c>
      <c r="X329" s="32">
        <v>21113200</v>
      </c>
      <c r="Y329" s="32">
        <v>230377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9</v>
      </c>
      <c r="AM329" s="32">
        <v>1758800</v>
      </c>
      <c r="AN329" s="32">
        <v>18161000</v>
      </c>
      <c r="AO329" s="32">
        <v>19919800</v>
      </c>
      <c r="AP329" s="32"/>
      <c r="AQ329" s="32"/>
      <c r="AR329" s="32"/>
      <c r="AS329" s="32"/>
      <c r="AT329" s="32">
        <v>7</v>
      </c>
      <c r="AU329" s="32">
        <v>111300</v>
      </c>
      <c r="AV329" s="32">
        <v>1238700</v>
      </c>
      <c r="AW329" s="32">
        <v>1350000</v>
      </c>
      <c r="AX329" s="32"/>
      <c r="AY329" s="32"/>
      <c r="AZ329" s="32"/>
      <c r="BA329" s="32"/>
      <c r="BB329" s="32">
        <v>1</v>
      </c>
      <c r="BC329" s="32">
        <v>12700</v>
      </c>
      <c r="BD329" s="32">
        <v>155100</v>
      </c>
      <c r="BE329" s="32">
        <v>1678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3</v>
      </c>
      <c r="BS329" s="32">
        <v>19000</v>
      </c>
      <c r="BT329" s="32">
        <v>618100</v>
      </c>
      <c r="BU329" s="32">
        <v>637100</v>
      </c>
      <c r="BV329" s="32"/>
      <c r="BW329" s="32"/>
      <c r="BX329" s="32"/>
      <c r="BY329" s="32"/>
      <c r="BZ329" s="32">
        <v>3</v>
      </c>
      <c r="CA329" s="32">
        <v>22700</v>
      </c>
      <c r="CB329" s="32">
        <v>940300</v>
      </c>
      <c r="CC329" s="32">
        <v>96300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4</v>
      </c>
      <c r="EE329" s="32">
        <v>164900</v>
      </c>
      <c r="EF329" s="32">
        <v>845800</v>
      </c>
      <c r="EG329" s="32">
        <v>1010700</v>
      </c>
      <c r="EH329" s="32"/>
      <c r="EI329" s="32"/>
      <c r="EJ329" s="32"/>
      <c r="EK329" s="32"/>
      <c r="EL329" s="32">
        <v>1</v>
      </c>
      <c r="EM329" s="32">
        <v>11000</v>
      </c>
      <c r="EN329" s="32">
        <v>38900</v>
      </c>
      <c r="EO329" s="32">
        <v>49900</v>
      </c>
      <c r="EP329" s="32"/>
      <c r="EQ329" s="32"/>
      <c r="ER329" s="32"/>
      <c r="ES329" s="32"/>
      <c r="ET329" s="32">
        <v>1</v>
      </c>
      <c r="EU329" s="32">
        <v>17000</v>
      </c>
      <c r="EV329" s="32">
        <v>416800</v>
      </c>
      <c r="EW329" s="32">
        <v>433800</v>
      </c>
      <c r="EX329" s="32">
        <v>1</v>
      </c>
      <c r="EY329" s="32">
        <v>15000</v>
      </c>
      <c r="EZ329" s="32">
        <v>175500</v>
      </c>
      <c r="FA329" s="32">
        <v>1905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8</v>
      </c>
      <c r="FO329" s="32">
        <v>713600</v>
      </c>
      <c r="FP329" s="32">
        <v>6587100</v>
      </c>
      <c r="FQ329" s="32">
        <v>7300700</v>
      </c>
      <c r="FR329" s="32"/>
      <c r="FS329" s="32"/>
      <c r="FT329" s="32"/>
      <c r="FU329" s="32"/>
      <c r="FV329" s="32">
        <v>8</v>
      </c>
      <c r="FW329" s="32">
        <v>713600</v>
      </c>
      <c r="FX329" s="32">
        <v>6587100</v>
      </c>
      <c r="FY329" s="32">
        <v>73007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7</v>
      </c>
      <c r="GM329" s="32">
        <v>93000</v>
      </c>
      <c r="GN329" s="32">
        <v>600800</v>
      </c>
      <c r="GO329" s="32">
        <v>693800</v>
      </c>
      <c r="GP329" s="32">
        <v>28</v>
      </c>
      <c r="GQ329" s="32">
        <v>54000</v>
      </c>
      <c r="GR329" s="32">
        <v>87100</v>
      </c>
      <c r="GS329" s="32">
        <v>1411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2</v>
      </c>
      <c r="HK329" s="32">
        <v>38500</v>
      </c>
      <c r="HL329" s="32">
        <v>363100</v>
      </c>
      <c r="HM329" s="32">
        <v>40160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2</v>
      </c>
      <c r="II329" s="32">
        <v>38500</v>
      </c>
      <c r="IJ329" s="32">
        <v>363100</v>
      </c>
      <c r="IK329" s="32">
        <v>4016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9</v>
      </c>
      <c r="IY329" s="32">
        <v>266800</v>
      </c>
      <c r="IZ329" s="32">
        <v>2384800</v>
      </c>
      <c r="JA329" s="32">
        <v>2651600</v>
      </c>
      <c r="JB329" s="32">
        <v>4</v>
      </c>
      <c r="JC329" s="32">
        <v>117600</v>
      </c>
      <c r="JD329" s="32">
        <v>1094600</v>
      </c>
      <c r="JE329" s="32">
        <v>1212200</v>
      </c>
      <c r="JF329" s="32"/>
      <c r="JG329" s="32"/>
      <c r="JH329" s="32"/>
      <c r="JI329" s="32"/>
      <c r="JJ329" s="32"/>
      <c r="JK329" s="32"/>
      <c r="JL329" s="32"/>
      <c r="JM329" s="32"/>
      <c r="JN329" s="32">
        <v>9</v>
      </c>
      <c r="JO329" s="32">
        <v>266800</v>
      </c>
      <c r="JP329" s="32">
        <v>2384800</v>
      </c>
      <c r="JQ329" s="32">
        <v>2651600</v>
      </c>
      <c r="JR329" s="32">
        <v>4</v>
      </c>
      <c r="JS329" s="32">
        <v>117600</v>
      </c>
      <c r="JT329" s="32">
        <v>1094600</v>
      </c>
      <c r="JU329" s="32">
        <v>1212200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70600</v>
      </c>
      <c r="KJ329" s="32">
        <v>251200</v>
      </c>
      <c r="KK329" s="32">
        <v>321800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79</v>
      </c>
      <c r="LC329" s="32">
        <v>18610700</v>
      </c>
      <c r="LD329" s="32">
        <v>9083800</v>
      </c>
      <c r="LE329" s="32">
        <v>27694500</v>
      </c>
      <c r="LF329" s="32"/>
      <c r="LG329" s="32"/>
      <c r="LH329" s="32"/>
      <c r="LI329" s="32"/>
      <c r="LJ329" s="32">
        <v>161</v>
      </c>
      <c r="LK329" s="32">
        <v>17601200</v>
      </c>
      <c r="LL329" s="32">
        <v>9003900</v>
      </c>
      <c r="LM329" s="32">
        <v>26605100</v>
      </c>
      <c r="LN329" s="32"/>
      <c r="LO329" s="32"/>
      <c r="LP329" s="32"/>
      <c r="LQ329" s="32"/>
      <c r="LR329" s="32">
        <v>18</v>
      </c>
      <c r="LS329" s="32">
        <v>1009500</v>
      </c>
      <c r="LT329" s="32">
        <v>79900</v>
      </c>
      <c r="LU329" s="32">
        <v>1089400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4</v>
      </c>
      <c r="MI329" s="32">
        <v>262800</v>
      </c>
      <c r="MJ329" s="32"/>
      <c r="MK329" s="32">
        <v>262800</v>
      </c>
      <c r="ML329" s="32">
        <v>6</v>
      </c>
      <c r="MM329" s="32">
        <v>42300</v>
      </c>
      <c r="MN329" s="32"/>
      <c r="MO329" s="32">
        <v>42300</v>
      </c>
      <c r="MP329" s="32">
        <v>24</v>
      </c>
      <c r="MQ329" s="32">
        <v>262800</v>
      </c>
      <c r="MR329" s="32"/>
      <c r="MS329" s="32">
        <v>262800</v>
      </c>
      <c r="MT329" s="32">
        <v>6</v>
      </c>
      <c r="MU329" s="32">
        <v>42300</v>
      </c>
      <c r="MV329" s="32"/>
      <c r="MW329" s="32">
        <v>423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429</v>
      </c>
      <c r="NG329" s="32">
        <v>22233800</v>
      </c>
      <c r="NH329" s="32">
        <v>41542600</v>
      </c>
      <c r="NI329" s="32">
        <v>63776400</v>
      </c>
      <c r="NJ329" s="32">
        <v>40</v>
      </c>
      <c r="NK329" s="32">
        <v>299500</v>
      </c>
      <c r="NL329" s="32">
        <v>1608400</v>
      </c>
      <c r="NM329" s="32">
        <v>1907900</v>
      </c>
      <c r="NN329" s="32">
        <v>11</v>
      </c>
      <c r="NO329" s="32">
        <v>131000</v>
      </c>
      <c r="NP329" s="32">
        <v>108300</v>
      </c>
      <c r="NQ329" s="32">
        <v>239300</v>
      </c>
      <c r="NR329" s="32"/>
      <c r="NS329" s="32"/>
      <c r="NT329" s="32"/>
      <c r="NU329" s="32"/>
      <c r="NV329" s="32">
        <v>2</v>
      </c>
      <c r="NW329" s="32">
        <v>38500</v>
      </c>
      <c r="NX329" s="32">
        <v>363100</v>
      </c>
      <c r="NY329" s="32">
        <v>40160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38</v>
      </c>
      <c r="E330" s="29" t="s">
        <v>2739</v>
      </c>
      <c r="F330" s="32">
        <v>25647</v>
      </c>
      <c r="G330" s="29">
        <v>2</v>
      </c>
      <c r="H330" s="29" t="s">
        <v>449</v>
      </c>
      <c r="I330" s="29">
        <v>98</v>
      </c>
      <c r="J330" s="35">
        <v>1.02</v>
      </c>
      <c r="K330" s="29">
        <v>13</v>
      </c>
      <c r="L330" s="32">
        <v>12233</v>
      </c>
      <c r="M330" s="32">
        <v>1948104100</v>
      </c>
      <c r="N330" s="32">
        <v>9600</v>
      </c>
      <c r="O330" s="32">
        <v>208762500</v>
      </c>
      <c r="P330" s="32">
        <v>1088555600</v>
      </c>
      <c r="Q330" s="32">
        <v>1297318100</v>
      </c>
      <c r="R330" s="32">
        <v>18</v>
      </c>
      <c r="S330" s="32">
        <v>1207600</v>
      </c>
      <c r="T330" s="32">
        <v>19908900</v>
      </c>
      <c r="U330" s="32">
        <v>21116500</v>
      </c>
      <c r="V330" s="32">
        <v>9092</v>
      </c>
      <c r="W330" s="32">
        <v>194845200</v>
      </c>
      <c r="X330" s="32">
        <v>1028376700</v>
      </c>
      <c r="Y330" s="32">
        <v>1223221900</v>
      </c>
      <c r="Z330" s="32">
        <v>5</v>
      </c>
      <c r="AA330" s="32">
        <v>134400</v>
      </c>
      <c r="AB330" s="32">
        <v>724500</v>
      </c>
      <c r="AC330" s="32">
        <v>858900</v>
      </c>
      <c r="AD330" s="32">
        <v>163</v>
      </c>
      <c r="AE330" s="32">
        <v>1592400</v>
      </c>
      <c r="AF330" s="32">
        <v>22108700</v>
      </c>
      <c r="AG330" s="32">
        <v>23701100</v>
      </c>
      <c r="AH330" s="32"/>
      <c r="AI330" s="32"/>
      <c r="AJ330" s="32"/>
      <c r="AK330" s="32"/>
      <c r="AL330" s="32">
        <v>7577</v>
      </c>
      <c r="AM330" s="32">
        <v>164886900</v>
      </c>
      <c r="AN330" s="32">
        <v>834171600</v>
      </c>
      <c r="AO330" s="32">
        <v>999058500</v>
      </c>
      <c r="AP330" s="32">
        <v>3</v>
      </c>
      <c r="AQ330" s="32">
        <v>92300</v>
      </c>
      <c r="AR330" s="32">
        <v>497600</v>
      </c>
      <c r="AS330" s="32">
        <v>589900</v>
      </c>
      <c r="AT330" s="32">
        <v>803</v>
      </c>
      <c r="AU330" s="32">
        <v>14391800</v>
      </c>
      <c r="AV330" s="32">
        <v>71819900</v>
      </c>
      <c r="AW330" s="32">
        <v>86211700</v>
      </c>
      <c r="AX330" s="32"/>
      <c r="AY330" s="32"/>
      <c r="AZ330" s="32"/>
      <c r="BA330" s="32"/>
      <c r="BB330" s="32">
        <v>252</v>
      </c>
      <c r="BC330" s="32">
        <v>4678800</v>
      </c>
      <c r="BD330" s="32">
        <v>27047500</v>
      </c>
      <c r="BE330" s="32">
        <v>31726300</v>
      </c>
      <c r="BF330" s="32"/>
      <c r="BG330" s="32"/>
      <c r="BH330" s="32"/>
      <c r="BI330" s="32"/>
      <c r="BJ330" s="32">
        <v>126</v>
      </c>
      <c r="BK330" s="32">
        <v>2641300</v>
      </c>
      <c r="BL330" s="32">
        <v>14183400</v>
      </c>
      <c r="BM330" s="32">
        <v>16824700</v>
      </c>
      <c r="BN330" s="32">
        <v>2</v>
      </c>
      <c r="BO330" s="32">
        <v>42100</v>
      </c>
      <c r="BP330" s="32">
        <v>226900</v>
      </c>
      <c r="BQ330" s="32">
        <v>269000</v>
      </c>
      <c r="BR330" s="32">
        <v>39</v>
      </c>
      <c r="BS330" s="32">
        <v>934200</v>
      </c>
      <c r="BT330" s="32">
        <v>6467700</v>
      </c>
      <c r="BU330" s="32">
        <v>7401900</v>
      </c>
      <c r="BV330" s="32"/>
      <c r="BW330" s="32"/>
      <c r="BX330" s="32"/>
      <c r="BY330" s="32"/>
      <c r="BZ330" s="32">
        <v>102</v>
      </c>
      <c r="CA330" s="32">
        <v>2943000</v>
      </c>
      <c r="CB330" s="32">
        <v>27988300</v>
      </c>
      <c r="CC330" s="32">
        <v>30931300</v>
      </c>
      <c r="CD330" s="32"/>
      <c r="CE330" s="32"/>
      <c r="CF330" s="32"/>
      <c r="CG330" s="32"/>
      <c r="CH330" s="32">
        <v>20</v>
      </c>
      <c r="CI330" s="32">
        <v>1365100</v>
      </c>
      <c r="CJ330" s="32">
        <v>11493200</v>
      </c>
      <c r="CK330" s="32">
        <v>12858300</v>
      </c>
      <c r="CL330" s="32"/>
      <c r="CM330" s="32"/>
      <c r="CN330" s="32"/>
      <c r="CO330" s="32"/>
      <c r="CP330" s="32">
        <v>7</v>
      </c>
      <c r="CQ330" s="32">
        <v>813200</v>
      </c>
      <c r="CR330" s="32">
        <v>6384700</v>
      </c>
      <c r="CS330" s="32">
        <v>7197900</v>
      </c>
      <c r="CT330" s="32"/>
      <c r="CU330" s="32"/>
      <c r="CV330" s="32"/>
      <c r="CW330" s="32"/>
      <c r="CX330" s="32">
        <v>3</v>
      </c>
      <c r="CY330" s="32">
        <v>598500</v>
      </c>
      <c r="CZ330" s="32">
        <v>6711700</v>
      </c>
      <c r="DA330" s="32">
        <v>7310200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33</v>
      </c>
      <c r="EE330" s="32">
        <v>5136700</v>
      </c>
      <c r="EF330" s="32">
        <v>6872400</v>
      </c>
      <c r="EG330" s="32">
        <v>12009100</v>
      </c>
      <c r="EH330" s="32"/>
      <c r="EI330" s="32"/>
      <c r="EJ330" s="32"/>
      <c r="EK330" s="32"/>
      <c r="EL330" s="32">
        <v>208</v>
      </c>
      <c r="EM330" s="32">
        <v>2548200</v>
      </c>
      <c r="EN330" s="32">
        <v>9168700</v>
      </c>
      <c r="EO330" s="32">
        <v>11716900</v>
      </c>
      <c r="EP330" s="32"/>
      <c r="EQ330" s="32"/>
      <c r="ER330" s="32"/>
      <c r="ES330" s="32"/>
      <c r="ET330" s="32">
        <v>43</v>
      </c>
      <c r="EU330" s="32">
        <v>3545500</v>
      </c>
      <c r="EV330" s="32">
        <v>42726400</v>
      </c>
      <c r="EW330" s="32">
        <v>46271900</v>
      </c>
      <c r="EX330" s="32">
        <v>8</v>
      </c>
      <c r="EY330" s="32">
        <v>932100</v>
      </c>
      <c r="EZ330" s="32">
        <v>19148000</v>
      </c>
      <c r="FA330" s="32">
        <v>20080100</v>
      </c>
      <c r="FB330" s="32"/>
      <c r="FC330" s="32"/>
      <c r="FD330" s="32"/>
      <c r="FE330" s="32"/>
      <c r="FF330" s="32">
        <v>1</v>
      </c>
      <c r="FG330" s="32">
        <v>368400</v>
      </c>
      <c r="FH330" s="32"/>
      <c r="FI330" s="32">
        <v>368400</v>
      </c>
      <c r="FJ330" s="32"/>
      <c r="FK330" s="32"/>
      <c r="FL330" s="32"/>
      <c r="FM330" s="32"/>
      <c r="FN330" s="32">
        <v>60</v>
      </c>
      <c r="FO330" s="32">
        <v>6189600</v>
      </c>
      <c r="FP330" s="32">
        <v>48879000</v>
      </c>
      <c r="FQ330" s="32">
        <v>55068600</v>
      </c>
      <c r="FR330" s="32">
        <v>1</v>
      </c>
      <c r="FS330" s="32">
        <v>17000</v>
      </c>
      <c r="FT330" s="32">
        <v>350000</v>
      </c>
      <c r="FU330" s="32">
        <v>367000</v>
      </c>
      <c r="FV330" s="32">
        <v>60</v>
      </c>
      <c r="FW330" s="32">
        <v>6189600</v>
      </c>
      <c r="FX330" s="32">
        <v>48879000</v>
      </c>
      <c r="FY330" s="32">
        <v>55068600</v>
      </c>
      <c r="FZ330" s="32">
        <v>1</v>
      </c>
      <c r="GA330" s="32">
        <v>17000</v>
      </c>
      <c r="GB330" s="32">
        <v>350000</v>
      </c>
      <c r="GC330" s="32">
        <v>367000</v>
      </c>
      <c r="GD330" s="32"/>
      <c r="GE330" s="32"/>
      <c r="GF330" s="32"/>
      <c r="GG330" s="32"/>
      <c r="GH330" s="32"/>
      <c r="GI330" s="32"/>
      <c r="GJ330" s="32"/>
      <c r="GK330" s="32"/>
      <c r="GL330" s="32">
        <v>104</v>
      </c>
      <c r="GM330" s="32">
        <v>5359900</v>
      </c>
      <c r="GN330" s="32">
        <v>14279900</v>
      </c>
      <c r="GO330" s="32">
        <v>19639800</v>
      </c>
      <c r="GP330" s="32">
        <v>479</v>
      </c>
      <c r="GQ330" s="32">
        <v>6233900</v>
      </c>
      <c r="GR330" s="32">
        <v>16075800</v>
      </c>
      <c r="GS330" s="32">
        <v>22309700</v>
      </c>
      <c r="GT330" s="32"/>
      <c r="GU330" s="32"/>
      <c r="GV330" s="32"/>
      <c r="GW330" s="32"/>
      <c r="GX330" s="32">
        <v>1</v>
      </c>
      <c r="GY330" s="32">
        <v>1364000</v>
      </c>
      <c r="GZ330" s="32"/>
      <c r="HA330" s="32">
        <v>1364000</v>
      </c>
      <c r="HB330" s="32">
        <v>8</v>
      </c>
      <c r="HC330" s="32">
        <v>196800</v>
      </c>
      <c r="HD330" s="32">
        <v>4900</v>
      </c>
      <c r="HE330" s="32">
        <v>201700</v>
      </c>
      <c r="HF330" s="32">
        <v>7</v>
      </c>
      <c r="HG330" s="32">
        <v>487300</v>
      </c>
      <c r="HH330" s="32"/>
      <c r="HI330" s="32">
        <v>487300</v>
      </c>
      <c r="HJ330" s="32">
        <v>239</v>
      </c>
      <c r="HK330" s="32">
        <v>42030400</v>
      </c>
      <c r="HL330" s="32">
        <v>97831900</v>
      </c>
      <c r="HM330" s="32">
        <v>139862300</v>
      </c>
      <c r="HN330" s="32">
        <v>2</v>
      </c>
      <c r="HO330" s="32">
        <v>278600</v>
      </c>
      <c r="HP330" s="32">
        <v>2832300</v>
      </c>
      <c r="HQ330" s="32">
        <v>3110900</v>
      </c>
      <c r="HR330" s="32">
        <v>52</v>
      </c>
      <c r="HS330" s="32">
        <v>15063300</v>
      </c>
      <c r="HT330" s="32">
        <v>29004800</v>
      </c>
      <c r="HU330" s="32">
        <v>44068100</v>
      </c>
      <c r="HV330" s="32">
        <v>2</v>
      </c>
      <c r="HW330" s="32">
        <v>278600</v>
      </c>
      <c r="HX330" s="32">
        <v>2832300</v>
      </c>
      <c r="HY330" s="32">
        <v>3110900</v>
      </c>
      <c r="HZ330" s="32">
        <v>7</v>
      </c>
      <c r="IA330" s="32">
        <v>670600</v>
      </c>
      <c r="IB330" s="32">
        <v>2148800</v>
      </c>
      <c r="IC330" s="32">
        <v>2819400</v>
      </c>
      <c r="ID330" s="32"/>
      <c r="IE330" s="32"/>
      <c r="IF330" s="32"/>
      <c r="IG330" s="32"/>
      <c r="IH330" s="32">
        <v>236</v>
      </c>
      <c r="II330" s="32">
        <v>41782200</v>
      </c>
      <c r="IJ330" s="32">
        <v>95722600</v>
      </c>
      <c r="IK330" s="32">
        <v>137504800</v>
      </c>
      <c r="IL330" s="32">
        <v>1</v>
      </c>
      <c r="IM330" s="32">
        <v>72200</v>
      </c>
      <c r="IN330" s="32">
        <v>757700</v>
      </c>
      <c r="IO330" s="32">
        <v>829900</v>
      </c>
      <c r="IP330" s="32">
        <v>3</v>
      </c>
      <c r="IQ330" s="32">
        <v>248200</v>
      </c>
      <c r="IR330" s="32">
        <v>2109300</v>
      </c>
      <c r="IS330" s="32">
        <v>2357500</v>
      </c>
      <c r="IT330" s="32">
        <v>1</v>
      </c>
      <c r="IU330" s="32">
        <v>206400</v>
      </c>
      <c r="IV330" s="32">
        <v>2074600</v>
      </c>
      <c r="IW330" s="32">
        <v>2281000</v>
      </c>
      <c r="IX330" s="32">
        <v>270</v>
      </c>
      <c r="IY330" s="32">
        <v>19800000</v>
      </c>
      <c r="IZ330" s="32">
        <v>60485800</v>
      </c>
      <c r="JA330" s="32">
        <v>80285800</v>
      </c>
      <c r="JB330" s="32">
        <v>62</v>
      </c>
      <c r="JC330" s="32">
        <v>28267800</v>
      </c>
      <c r="JD330" s="32">
        <v>148590400</v>
      </c>
      <c r="JE330" s="32">
        <v>176858200</v>
      </c>
      <c r="JF330" s="32">
        <v>27</v>
      </c>
      <c r="JG330" s="32">
        <v>4150600</v>
      </c>
      <c r="JH330" s="32">
        <v>16748400</v>
      </c>
      <c r="JI330" s="32">
        <v>20899000</v>
      </c>
      <c r="JJ330" s="32">
        <v>2</v>
      </c>
      <c r="JK330" s="32">
        <v>167700</v>
      </c>
      <c r="JL330" s="32">
        <v>597200</v>
      </c>
      <c r="JM330" s="32">
        <v>764900</v>
      </c>
      <c r="JN330" s="32">
        <v>265</v>
      </c>
      <c r="JO330" s="32">
        <v>19635500</v>
      </c>
      <c r="JP330" s="32">
        <v>59372900</v>
      </c>
      <c r="JQ330" s="32">
        <v>79008400</v>
      </c>
      <c r="JR330" s="32">
        <v>62</v>
      </c>
      <c r="JS330" s="32">
        <v>28267800</v>
      </c>
      <c r="JT330" s="32">
        <v>148590400</v>
      </c>
      <c r="JU330" s="32">
        <v>176858200</v>
      </c>
      <c r="JV330" s="32">
        <v>5</v>
      </c>
      <c r="JW330" s="32">
        <v>164500</v>
      </c>
      <c r="JX330" s="32">
        <v>1112900</v>
      </c>
      <c r="JY330" s="32">
        <v>1277400</v>
      </c>
      <c r="JZ330" s="32"/>
      <c r="KA330" s="32"/>
      <c r="KB330" s="32"/>
      <c r="KC330" s="32"/>
      <c r="KD330" s="32">
        <v>12</v>
      </c>
      <c r="KE330" s="32">
        <v>1921200</v>
      </c>
      <c r="KF330" s="32">
        <v>4971100</v>
      </c>
      <c r="KG330" s="32">
        <v>6892300</v>
      </c>
      <c r="KH330" s="32">
        <v>38</v>
      </c>
      <c r="KI330" s="32">
        <v>12339300</v>
      </c>
      <c r="KJ330" s="32">
        <v>23943100</v>
      </c>
      <c r="KK330" s="32">
        <v>36282400</v>
      </c>
      <c r="KL330" s="32">
        <v>1</v>
      </c>
      <c r="KM330" s="32">
        <v>595100</v>
      </c>
      <c r="KN330" s="32">
        <v>826400</v>
      </c>
      <c r="KO330" s="32">
        <v>1421500</v>
      </c>
      <c r="KP330" s="32"/>
      <c r="KQ330" s="32">
        <v>396700</v>
      </c>
      <c r="KR330" s="32"/>
      <c r="KS330" s="32">
        <v>396700</v>
      </c>
      <c r="KT330" s="32">
        <v>1</v>
      </c>
      <c r="KU330" s="32">
        <v>12900</v>
      </c>
      <c r="KV330" s="32"/>
      <c r="KW330" s="32">
        <v>12900</v>
      </c>
      <c r="KX330" s="32">
        <v>4</v>
      </c>
      <c r="KY330" s="32">
        <v>1342000</v>
      </c>
      <c r="KZ330" s="32">
        <v>285500</v>
      </c>
      <c r="LA330" s="32">
        <v>1627500</v>
      </c>
      <c r="LB330" s="32">
        <v>406</v>
      </c>
      <c r="LC330" s="32">
        <v>31120700</v>
      </c>
      <c r="LD330" s="32">
        <v>26223400</v>
      </c>
      <c r="LE330" s="32">
        <v>57344100</v>
      </c>
      <c r="LF330" s="32">
        <v>3</v>
      </c>
      <c r="LG330" s="32">
        <v>739000</v>
      </c>
      <c r="LH330" s="32"/>
      <c r="LI330" s="32">
        <v>739000</v>
      </c>
      <c r="LJ330" s="32">
        <v>296</v>
      </c>
      <c r="LK330" s="32">
        <v>21296400</v>
      </c>
      <c r="LL330" s="32">
        <v>20530000</v>
      </c>
      <c r="LM330" s="32">
        <v>41826400</v>
      </c>
      <c r="LN330" s="32"/>
      <c r="LO330" s="32"/>
      <c r="LP330" s="32"/>
      <c r="LQ330" s="32"/>
      <c r="LR330" s="32">
        <v>94</v>
      </c>
      <c r="LS330" s="32">
        <v>5575400</v>
      </c>
      <c r="LT330" s="32">
        <v>1215300</v>
      </c>
      <c r="LU330" s="32">
        <v>6790700</v>
      </c>
      <c r="LV330" s="32">
        <v>3</v>
      </c>
      <c r="LW330" s="32">
        <v>739000</v>
      </c>
      <c r="LX330" s="32"/>
      <c r="LY330" s="32">
        <v>739000</v>
      </c>
      <c r="LZ330" s="32">
        <v>8</v>
      </c>
      <c r="MA330" s="32">
        <v>3643800</v>
      </c>
      <c r="MB330" s="32">
        <v>4225700</v>
      </c>
      <c r="MC330" s="32">
        <v>7869500</v>
      </c>
      <c r="MD330" s="32"/>
      <c r="ME330" s="32"/>
      <c r="MF330" s="32"/>
      <c r="MG330" s="32"/>
      <c r="MH330" s="32">
        <v>767</v>
      </c>
      <c r="MI330" s="32">
        <v>23267500</v>
      </c>
      <c r="MJ330" s="32"/>
      <c r="MK330" s="32">
        <v>23267500</v>
      </c>
      <c r="ML330" s="32">
        <v>172</v>
      </c>
      <c r="MM330" s="32">
        <v>7641900</v>
      </c>
      <c r="MN330" s="32"/>
      <c r="MO330" s="32">
        <v>7641900</v>
      </c>
      <c r="MP330" s="32">
        <v>762</v>
      </c>
      <c r="MQ330" s="32">
        <v>23055200</v>
      </c>
      <c r="MR330" s="32"/>
      <c r="MS330" s="32">
        <v>23055200</v>
      </c>
      <c r="MT330" s="32">
        <v>170</v>
      </c>
      <c r="MU330" s="32">
        <v>7451700</v>
      </c>
      <c r="MV330" s="32"/>
      <c r="MW330" s="32">
        <v>7451700</v>
      </c>
      <c r="MX330" s="32">
        <v>1</v>
      </c>
      <c r="MY330" s="32">
        <v>139000</v>
      </c>
      <c r="MZ330" s="32"/>
      <c r="NA330" s="32">
        <v>139000</v>
      </c>
      <c r="NB330" s="32"/>
      <c r="NC330" s="32"/>
      <c r="ND330" s="32"/>
      <c r="NE330" s="32"/>
      <c r="NF330" s="32">
        <v>11458</v>
      </c>
      <c r="NG330" s="32">
        <v>338451800</v>
      </c>
      <c r="NH330" s="32">
        <v>1341226700</v>
      </c>
      <c r="NI330" s="32">
        <v>1679678500</v>
      </c>
      <c r="NJ330" s="32">
        <v>775</v>
      </c>
      <c r="NK330" s="32">
        <v>56725100</v>
      </c>
      <c r="NL330" s="32">
        <v>211700500</v>
      </c>
      <c r="NM330" s="32">
        <v>268425600</v>
      </c>
      <c r="NN330" s="32">
        <v>123</v>
      </c>
      <c r="NO330" s="32">
        <v>2318500</v>
      </c>
      <c r="NP330" s="32">
        <v>1411400</v>
      </c>
      <c r="NQ330" s="32">
        <v>3729900</v>
      </c>
      <c r="NR330" s="32">
        <v>5</v>
      </c>
      <c r="NS330" s="32">
        <v>141100</v>
      </c>
      <c r="NT330" s="32">
        <v>36400</v>
      </c>
      <c r="NU330" s="32">
        <v>177500</v>
      </c>
      <c r="NV330" s="32">
        <v>177</v>
      </c>
      <c r="NW330" s="32">
        <v>24937100</v>
      </c>
      <c r="NX330" s="32">
        <v>63518000</v>
      </c>
      <c r="NY330" s="32">
        <v>88455100</v>
      </c>
      <c r="NZ330" s="32"/>
      <c r="OA330" s="32"/>
      <c r="OB330" s="32"/>
      <c r="OC330" s="32"/>
      <c r="OD330" s="32">
        <v>3</v>
      </c>
      <c r="OE330" s="32">
        <v>1359400</v>
      </c>
      <c r="OF330" s="32">
        <v>3160300</v>
      </c>
      <c r="OG330" s="32">
        <v>4519700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38</v>
      </c>
      <c r="E331" s="29" t="s">
        <v>2739</v>
      </c>
      <c r="F331" s="32">
        <v>401</v>
      </c>
      <c r="G331" s="29">
        <v>1</v>
      </c>
      <c r="H331" s="29" t="s">
        <v>449</v>
      </c>
      <c r="I331" s="29">
        <v>99</v>
      </c>
      <c r="J331" s="35">
        <v>1.01</v>
      </c>
      <c r="K331" s="29">
        <v>21</v>
      </c>
      <c r="L331" s="32">
        <v>361</v>
      </c>
      <c r="M331" s="32">
        <v>43256000</v>
      </c>
      <c r="N331" s="32">
        <v>169</v>
      </c>
      <c r="O331" s="32">
        <v>2315800</v>
      </c>
      <c r="P331" s="32">
        <v>14205700</v>
      </c>
      <c r="Q331" s="32">
        <v>16521500</v>
      </c>
      <c r="R331" s="32">
        <v>1</v>
      </c>
      <c r="S331" s="32">
        <v>3700</v>
      </c>
      <c r="T331" s="32">
        <v>1700</v>
      </c>
      <c r="U331" s="32">
        <v>5400</v>
      </c>
      <c r="V331" s="32">
        <v>123</v>
      </c>
      <c r="W331" s="32">
        <v>1650400</v>
      </c>
      <c r="X331" s="32">
        <v>12711000</v>
      </c>
      <c r="Y331" s="32">
        <v>14361400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20</v>
      </c>
      <c r="AM331" s="32">
        <v>1631500</v>
      </c>
      <c r="AN331" s="32">
        <v>12420100</v>
      </c>
      <c r="AO331" s="32">
        <v>14051600</v>
      </c>
      <c r="AP331" s="32"/>
      <c r="AQ331" s="32"/>
      <c r="AR331" s="32"/>
      <c r="AS331" s="32"/>
      <c r="AT331" s="32">
        <v>3</v>
      </c>
      <c r="AU331" s="32">
        <v>18900</v>
      </c>
      <c r="AV331" s="32">
        <v>290900</v>
      </c>
      <c r="AW331" s="32">
        <v>3098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1</v>
      </c>
      <c r="EE331" s="32">
        <v>467700</v>
      </c>
      <c r="EF331" s="32">
        <v>1116800</v>
      </c>
      <c r="EG331" s="32">
        <v>1584500</v>
      </c>
      <c r="EH331" s="32"/>
      <c r="EI331" s="32"/>
      <c r="EJ331" s="32"/>
      <c r="EK331" s="32"/>
      <c r="EL331" s="32">
        <v>6</v>
      </c>
      <c r="EM331" s="32">
        <v>58800</v>
      </c>
      <c r="EN331" s="32">
        <v>295800</v>
      </c>
      <c r="EO331" s="32">
        <v>354600</v>
      </c>
      <c r="EP331" s="32"/>
      <c r="EQ331" s="32"/>
      <c r="ER331" s="32"/>
      <c r="ES331" s="32"/>
      <c r="ET331" s="32"/>
      <c r="EU331" s="32"/>
      <c r="EV331" s="32"/>
      <c r="EW331" s="32"/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2</v>
      </c>
      <c r="GM331" s="32">
        <v>44400</v>
      </c>
      <c r="GN331" s="32">
        <v>2132100</v>
      </c>
      <c r="GO331" s="32">
        <v>2176500</v>
      </c>
      <c r="GP331" s="32">
        <v>26</v>
      </c>
      <c r="GQ331" s="32">
        <v>276000</v>
      </c>
      <c r="GR331" s="32"/>
      <c r="GS331" s="32">
        <v>27600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1</v>
      </c>
      <c r="HK331" s="32">
        <v>9000</v>
      </c>
      <c r="HL331" s="32">
        <v>62100</v>
      </c>
      <c r="HM331" s="32">
        <v>71100</v>
      </c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1</v>
      </c>
      <c r="II331" s="32">
        <v>9000</v>
      </c>
      <c r="IJ331" s="32">
        <v>62100</v>
      </c>
      <c r="IK331" s="32">
        <v>7110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9100</v>
      </c>
      <c r="IZ331" s="32">
        <v>149100</v>
      </c>
      <c r="JA331" s="32">
        <v>158200</v>
      </c>
      <c r="JB331" s="32">
        <v>3</v>
      </c>
      <c r="JC331" s="32">
        <v>190100</v>
      </c>
      <c r="JD331" s="32">
        <v>565100</v>
      </c>
      <c r="JE331" s="32">
        <v>755200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9100</v>
      </c>
      <c r="JP331" s="32">
        <v>149100</v>
      </c>
      <c r="JQ331" s="32">
        <v>158200</v>
      </c>
      <c r="JR331" s="32">
        <v>3</v>
      </c>
      <c r="JS331" s="32">
        <v>190100</v>
      </c>
      <c r="JT331" s="32">
        <v>565100</v>
      </c>
      <c r="JU331" s="32">
        <v>7552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9600</v>
      </c>
      <c r="KG331" s="32">
        <v>3960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2</v>
      </c>
      <c r="LC331" s="32">
        <v>14458300</v>
      </c>
      <c r="LD331" s="32">
        <v>8417500</v>
      </c>
      <c r="LE331" s="32">
        <v>22875800</v>
      </c>
      <c r="LF331" s="32"/>
      <c r="LG331" s="32"/>
      <c r="LH331" s="32"/>
      <c r="LI331" s="32"/>
      <c r="LJ331" s="32">
        <v>115</v>
      </c>
      <c r="LK331" s="32">
        <v>14073600</v>
      </c>
      <c r="LL331" s="32">
        <v>8393300</v>
      </c>
      <c r="LM331" s="32">
        <v>22466900</v>
      </c>
      <c r="LN331" s="32"/>
      <c r="LO331" s="32"/>
      <c r="LP331" s="32"/>
      <c r="LQ331" s="32"/>
      <c r="LR331" s="32">
        <v>6</v>
      </c>
      <c r="LS331" s="32">
        <v>347100</v>
      </c>
      <c r="LT331" s="32">
        <v>24200</v>
      </c>
      <c r="LU331" s="32">
        <v>371300</v>
      </c>
      <c r="LV331" s="32"/>
      <c r="LW331" s="32"/>
      <c r="LX331" s="32"/>
      <c r="LY331" s="32"/>
      <c r="LZ331" s="32">
        <v>1</v>
      </c>
      <c r="MA331" s="32">
        <v>37600</v>
      </c>
      <c r="MB331" s="32"/>
      <c r="MC331" s="32">
        <v>37600</v>
      </c>
      <c r="MD331" s="32"/>
      <c r="ME331" s="32"/>
      <c r="MF331" s="32"/>
      <c r="MG331" s="32"/>
      <c r="MH331" s="32">
        <v>29</v>
      </c>
      <c r="MI331" s="32">
        <v>316900</v>
      </c>
      <c r="MJ331" s="32"/>
      <c r="MK331" s="32">
        <v>316900</v>
      </c>
      <c r="ML331" s="32">
        <v>4</v>
      </c>
      <c r="MM331" s="32">
        <v>59800</v>
      </c>
      <c r="MN331" s="32"/>
      <c r="MO331" s="32">
        <v>59800</v>
      </c>
      <c r="MP331" s="32">
        <v>29</v>
      </c>
      <c r="MQ331" s="32">
        <v>316900</v>
      </c>
      <c r="MR331" s="32"/>
      <c r="MS331" s="32">
        <v>316900</v>
      </c>
      <c r="MT331" s="32">
        <v>4</v>
      </c>
      <c r="MU331" s="32">
        <v>59800</v>
      </c>
      <c r="MV331" s="32"/>
      <c r="MW331" s="32">
        <v>598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7</v>
      </c>
      <c r="NG331" s="32">
        <v>17153500</v>
      </c>
      <c r="NH331" s="32">
        <v>25006100</v>
      </c>
      <c r="NI331" s="32">
        <v>42159600</v>
      </c>
      <c r="NJ331" s="32">
        <v>34</v>
      </c>
      <c r="NK331" s="32">
        <v>529600</v>
      </c>
      <c r="NL331" s="32">
        <v>566800</v>
      </c>
      <c r="NM331" s="32">
        <v>1096400</v>
      </c>
      <c r="NN331" s="32">
        <v>9</v>
      </c>
      <c r="NO331" s="32">
        <v>138900</v>
      </c>
      <c r="NP331" s="32">
        <v>82100</v>
      </c>
      <c r="NQ331" s="32">
        <v>221000</v>
      </c>
      <c r="NR331" s="32">
        <v>1</v>
      </c>
      <c r="NS331" s="32">
        <v>3700</v>
      </c>
      <c r="NT331" s="32">
        <v>1700</v>
      </c>
      <c r="NU331" s="32">
        <v>5400</v>
      </c>
      <c r="NV331" s="32">
        <v>1</v>
      </c>
      <c r="NW331" s="32">
        <v>9000</v>
      </c>
      <c r="NX331" s="32">
        <v>62100</v>
      </c>
      <c r="NY331" s="32">
        <v>7110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38</v>
      </c>
      <c r="E332" s="29" t="s">
        <v>2739</v>
      </c>
      <c r="F332" s="32">
        <v>371</v>
      </c>
      <c r="G332" s="29">
        <v>1</v>
      </c>
      <c r="H332" s="29" t="s">
        <v>449</v>
      </c>
      <c r="I332" s="29">
        <v>99</v>
      </c>
      <c r="J332" s="35">
        <v>1.01</v>
      </c>
      <c r="K332" s="29">
        <v>0</v>
      </c>
      <c r="L332" s="32">
        <v>348</v>
      </c>
      <c r="M332" s="32">
        <v>48536100</v>
      </c>
      <c r="N332" s="32">
        <v>132</v>
      </c>
      <c r="O332" s="32">
        <v>1226700</v>
      </c>
      <c r="P332" s="32">
        <v>11669000</v>
      </c>
      <c r="Q332" s="32">
        <v>12895700</v>
      </c>
      <c r="R332" s="32"/>
      <c r="S332" s="32"/>
      <c r="T332" s="32"/>
      <c r="U332" s="32"/>
      <c r="V332" s="32">
        <v>107</v>
      </c>
      <c r="W332" s="32">
        <v>1041400</v>
      </c>
      <c r="X332" s="32">
        <v>11013700</v>
      </c>
      <c r="Y332" s="32">
        <v>12055100</v>
      </c>
      <c r="Z332" s="32"/>
      <c r="AA332" s="32"/>
      <c r="AB332" s="32"/>
      <c r="AC332" s="32"/>
      <c r="AD332" s="32"/>
      <c r="AE332" s="32"/>
      <c r="AF332" s="32"/>
      <c r="AG332" s="32"/>
      <c r="AH332" s="32"/>
      <c r="AI332" s="32"/>
      <c r="AJ332" s="32"/>
      <c r="AK332" s="32"/>
      <c r="AL332" s="32">
        <v>107</v>
      </c>
      <c r="AM332" s="32">
        <v>1041400</v>
      </c>
      <c r="AN332" s="32">
        <v>11013700</v>
      </c>
      <c r="AO332" s="32">
        <v>12055100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4</v>
      </c>
      <c r="EE332" s="32">
        <v>113200</v>
      </c>
      <c r="EF332" s="32">
        <v>463900</v>
      </c>
      <c r="EG332" s="32">
        <v>577100</v>
      </c>
      <c r="EH332" s="32"/>
      <c r="EI332" s="32"/>
      <c r="EJ332" s="32"/>
      <c r="EK332" s="32"/>
      <c r="EL332" s="32">
        <v>5</v>
      </c>
      <c r="EM332" s="32">
        <v>27900</v>
      </c>
      <c r="EN332" s="32">
        <v>121300</v>
      </c>
      <c r="EO332" s="32">
        <v>149200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8900</v>
      </c>
      <c r="FP332" s="32">
        <v>30700</v>
      </c>
      <c r="FQ332" s="32">
        <v>39600</v>
      </c>
      <c r="FR332" s="32"/>
      <c r="FS332" s="32"/>
      <c r="FT332" s="32"/>
      <c r="FU332" s="32"/>
      <c r="FV332" s="32">
        <v>1</v>
      </c>
      <c r="FW332" s="32">
        <v>8900</v>
      </c>
      <c r="FX332" s="32">
        <v>30700</v>
      </c>
      <c r="FY332" s="32">
        <v>3960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2</v>
      </c>
      <c r="GM332" s="32">
        <v>7400</v>
      </c>
      <c r="GN332" s="32">
        <v>114000</v>
      </c>
      <c r="GO332" s="32">
        <v>121400</v>
      </c>
      <c r="GP332" s="32">
        <v>22</v>
      </c>
      <c r="GQ332" s="32">
        <v>29500</v>
      </c>
      <c r="GR332" s="32"/>
      <c r="GS332" s="32">
        <v>295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4400</v>
      </c>
      <c r="HL332" s="32">
        <v>261800</v>
      </c>
      <c r="HM332" s="32">
        <v>27620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4400</v>
      </c>
      <c r="IJ332" s="32">
        <v>261800</v>
      </c>
      <c r="IK332" s="32">
        <v>27620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400</v>
      </c>
      <c r="IZ332" s="32">
        <v>71100</v>
      </c>
      <c r="JA332" s="32">
        <v>77500</v>
      </c>
      <c r="JB332" s="32">
        <v>4</v>
      </c>
      <c r="JC332" s="32">
        <v>112200</v>
      </c>
      <c r="JD332" s="32">
        <v>318500</v>
      </c>
      <c r="JE332" s="32">
        <v>430700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400</v>
      </c>
      <c r="JP332" s="32">
        <v>71100</v>
      </c>
      <c r="JQ332" s="32">
        <v>77500</v>
      </c>
      <c r="JR332" s="32">
        <v>4</v>
      </c>
      <c r="JS332" s="32">
        <v>112200</v>
      </c>
      <c r="JT332" s="32">
        <v>318500</v>
      </c>
      <c r="JU332" s="32">
        <v>430700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44900</v>
      </c>
      <c r="KJ332" s="32">
        <v>258200</v>
      </c>
      <c r="KK332" s="32">
        <v>30310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5</v>
      </c>
      <c r="LC332" s="32">
        <v>25369500</v>
      </c>
      <c r="LD332" s="32">
        <v>8751900</v>
      </c>
      <c r="LE332" s="32">
        <v>34121400</v>
      </c>
      <c r="LF332" s="32"/>
      <c r="LG332" s="32"/>
      <c r="LH332" s="32"/>
      <c r="LI332" s="32"/>
      <c r="LJ332" s="32">
        <v>133</v>
      </c>
      <c r="LK332" s="32">
        <v>24283000</v>
      </c>
      <c r="LL332" s="32">
        <v>8493600</v>
      </c>
      <c r="LM332" s="32">
        <v>32776600</v>
      </c>
      <c r="LN332" s="32"/>
      <c r="LO332" s="32"/>
      <c r="LP332" s="32"/>
      <c r="LQ332" s="32"/>
      <c r="LR332" s="32">
        <v>11</v>
      </c>
      <c r="LS332" s="32">
        <v>1043500</v>
      </c>
      <c r="LT332" s="32">
        <v>245600</v>
      </c>
      <c r="LU332" s="32">
        <v>1289100</v>
      </c>
      <c r="LV332" s="32"/>
      <c r="LW332" s="32"/>
      <c r="LX332" s="32"/>
      <c r="LY332" s="32"/>
      <c r="LZ332" s="32"/>
      <c r="MA332" s="32"/>
      <c r="MB332" s="32"/>
      <c r="MC332" s="32"/>
      <c r="MD332" s="32"/>
      <c r="ME332" s="32"/>
      <c r="MF332" s="32"/>
      <c r="MG332" s="32"/>
      <c r="MH332" s="32">
        <v>19</v>
      </c>
      <c r="MI332" s="32">
        <v>78500</v>
      </c>
      <c r="MJ332" s="32"/>
      <c r="MK332" s="32">
        <v>78500</v>
      </c>
      <c r="ML332" s="32">
        <v>18</v>
      </c>
      <c r="MM332" s="32">
        <v>162500</v>
      </c>
      <c r="MN332" s="32"/>
      <c r="MO332" s="32">
        <v>162500</v>
      </c>
      <c r="MP332" s="32">
        <v>19</v>
      </c>
      <c r="MQ332" s="32">
        <v>78500</v>
      </c>
      <c r="MR332" s="32"/>
      <c r="MS332" s="32">
        <v>78500</v>
      </c>
      <c r="MT332" s="32">
        <v>18</v>
      </c>
      <c r="MU332" s="32">
        <v>162500</v>
      </c>
      <c r="MV332" s="32"/>
      <c r="MW332" s="32">
        <v>162500</v>
      </c>
      <c r="MX332" s="32"/>
      <c r="MY332" s="32"/>
      <c r="MZ332" s="32"/>
      <c r="NA332" s="32"/>
      <c r="NB332" s="32"/>
      <c r="NC332" s="32"/>
      <c r="ND332" s="32"/>
      <c r="NE332" s="32"/>
      <c r="NF332" s="32">
        <v>302</v>
      </c>
      <c r="NG332" s="32">
        <v>26711800</v>
      </c>
      <c r="NH332" s="32">
        <v>20898500</v>
      </c>
      <c r="NI332" s="32">
        <v>47610300</v>
      </c>
      <c r="NJ332" s="32">
        <v>46</v>
      </c>
      <c r="NK332" s="32">
        <v>349100</v>
      </c>
      <c r="NL332" s="32">
        <v>576700</v>
      </c>
      <c r="NM332" s="32">
        <v>925800</v>
      </c>
      <c r="NN332" s="32">
        <v>6</v>
      </c>
      <c r="NO332" s="32">
        <v>44200</v>
      </c>
      <c r="NP332" s="32">
        <v>70100</v>
      </c>
      <c r="NQ332" s="32">
        <v>114300</v>
      </c>
      <c r="NR332" s="32"/>
      <c r="NS332" s="32"/>
      <c r="NT332" s="32"/>
      <c r="NU332" s="32"/>
      <c r="NV332" s="32">
        <v>2</v>
      </c>
      <c r="NW332" s="32">
        <v>14400</v>
      </c>
      <c r="NX332" s="32">
        <v>261800</v>
      </c>
      <c r="NY332" s="32">
        <v>27620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38</v>
      </c>
      <c r="E333" s="29" t="s">
        <v>2739</v>
      </c>
      <c r="F333" s="32">
        <v>375</v>
      </c>
      <c r="G333" s="29">
        <v>1</v>
      </c>
      <c r="H333" s="29" t="s">
        <v>449</v>
      </c>
      <c r="I333" s="29">
        <v>96</v>
      </c>
      <c r="J333" s="35">
        <v>1.04</v>
      </c>
      <c r="K333" s="29">
        <v>22</v>
      </c>
      <c r="L333" s="32">
        <v>464</v>
      </c>
      <c r="M333" s="32">
        <v>58664600</v>
      </c>
      <c r="N333" s="32">
        <v>189</v>
      </c>
      <c r="O333" s="32">
        <v>3842100</v>
      </c>
      <c r="P333" s="32">
        <v>16437500</v>
      </c>
      <c r="Q333" s="32">
        <v>20279600</v>
      </c>
      <c r="R333" s="32"/>
      <c r="S333" s="32"/>
      <c r="T333" s="32"/>
      <c r="U333" s="32"/>
      <c r="V333" s="32">
        <v>115</v>
      </c>
      <c r="W333" s="32">
        <v>2497800</v>
      </c>
      <c r="X333" s="32">
        <v>14251200</v>
      </c>
      <c r="Y333" s="32">
        <v>1674900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13</v>
      </c>
      <c r="AM333" s="32">
        <v>2464600</v>
      </c>
      <c r="AN333" s="32">
        <v>13865600</v>
      </c>
      <c r="AO333" s="32">
        <v>16330200</v>
      </c>
      <c r="AP333" s="32"/>
      <c r="AQ333" s="32"/>
      <c r="AR333" s="32"/>
      <c r="AS333" s="32"/>
      <c r="AT333" s="32">
        <v>2</v>
      </c>
      <c r="AU333" s="32">
        <v>33200</v>
      </c>
      <c r="AV333" s="32">
        <v>385600</v>
      </c>
      <c r="AW333" s="32">
        <v>41880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9</v>
      </c>
      <c r="EE333" s="32">
        <v>940100</v>
      </c>
      <c r="EF333" s="32">
        <v>1840600</v>
      </c>
      <c r="EG333" s="32">
        <v>2780700</v>
      </c>
      <c r="EH333" s="32"/>
      <c r="EI333" s="32"/>
      <c r="EJ333" s="32"/>
      <c r="EK333" s="32"/>
      <c r="EL333" s="32">
        <v>6</v>
      </c>
      <c r="EM333" s="32">
        <v>95700</v>
      </c>
      <c r="EN333" s="32">
        <v>176800</v>
      </c>
      <c r="EO333" s="32">
        <v>27250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100</v>
      </c>
      <c r="GN333" s="32">
        <v>36100</v>
      </c>
      <c r="GO333" s="32">
        <v>38200</v>
      </c>
      <c r="GP333" s="32">
        <v>37</v>
      </c>
      <c r="GQ333" s="32">
        <v>3700</v>
      </c>
      <c r="GR333" s="32"/>
      <c r="GS333" s="32">
        <v>3700</v>
      </c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14500</v>
      </c>
      <c r="HL333" s="32">
        <v>174800</v>
      </c>
      <c r="HM333" s="32">
        <v>18930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14500</v>
      </c>
      <c r="IJ333" s="32">
        <v>174800</v>
      </c>
      <c r="IK333" s="32">
        <v>18930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2600</v>
      </c>
      <c r="IZ333" s="32">
        <v>58900</v>
      </c>
      <c r="JA333" s="32">
        <v>71500</v>
      </c>
      <c r="JB333" s="32">
        <v>5</v>
      </c>
      <c r="JC333" s="32">
        <v>101600</v>
      </c>
      <c r="JD333" s="32">
        <v>486900</v>
      </c>
      <c r="JE333" s="32">
        <v>58850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2600</v>
      </c>
      <c r="JP333" s="32">
        <v>58900</v>
      </c>
      <c r="JQ333" s="32">
        <v>71500</v>
      </c>
      <c r="JR333" s="32">
        <v>5</v>
      </c>
      <c r="JS333" s="32">
        <v>101600</v>
      </c>
      <c r="JT333" s="32">
        <v>486900</v>
      </c>
      <c r="JU333" s="32">
        <v>58850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390400</v>
      </c>
      <c r="KF333" s="32">
        <v>361800</v>
      </c>
      <c r="KG333" s="32">
        <v>752200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88</v>
      </c>
      <c r="LC333" s="32">
        <v>25934500</v>
      </c>
      <c r="LD333" s="32">
        <v>10414600</v>
      </c>
      <c r="LE333" s="32">
        <v>36349100</v>
      </c>
      <c r="LF333" s="32"/>
      <c r="LG333" s="32"/>
      <c r="LH333" s="32"/>
      <c r="LI333" s="32"/>
      <c r="LJ333" s="32">
        <v>152</v>
      </c>
      <c r="LK333" s="32">
        <v>21781000</v>
      </c>
      <c r="LL333" s="32">
        <v>9851600</v>
      </c>
      <c r="LM333" s="32">
        <v>31632600</v>
      </c>
      <c r="LN333" s="32"/>
      <c r="LO333" s="32"/>
      <c r="LP333" s="32"/>
      <c r="LQ333" s="32"/>
      <c r="LR333" s="32">
        <v>36</v>
      </c>
      <c r="LS333" s="32">
        <v>4153500</v>
      </c>
      <c r="LT333" s="32">
        <v>563000</v>
      </c>
      <c r="LU333" s="32">
        <v>471650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7</v>
      </c>
      <c r="MI333" s="32">
        <v>337100</v>
      </c>
      <c r="MJ333" s="32"/>
      <c r="MK333" s="32">
        <v>337100</v>
      </c>
      <c r="ML333" s="32">
        <v>4</v>
      </c>
      <c r="MM333" s="32">
        <v>55400</v>
      </c>
      <c r="MN333" s="32"/>
      <c r="MO333" s="32">
        <v>55400</v>
      </c>
      <c r="MP333" s="32">
        <v>37</v>
      </c>
      <c r="MQ333" s="32">
        <v>337100</v>
      </c>
      <c r="MR333" s="32"/>
      <c r="MS333" s="32">
        <v>337100</v>
      </c>
      <c r="MT333" s="32">
        <v>4</v>
      </c>
      <c r="MU333" s="32">
        <v>55400</v>
      </c>
      <c r="MV333" s="32"/>
      <c r="MW333" s="32">
        <v>55400</v>
      </c>
      <c r="MX333" s="32"/>
      <c r="MY333" s="32"/>
      <c r="MZ333" s="32"/>
      <c r="NA333" s="32"/>
      <c r="NB333" s="32"/>
      <c r="NC333" s="32"/>
      <c r="ND333" s="32"/>
      <c r="NE333" s="32"/>
      <c r="NF333" s="32">
        <v>418</v>
      </c>
      <c r="NG333" s="32">
        <v>30533300</v>
      </c>
      <c r="NH333" s="32">
        <v>27483700</v>
      </c>
      <c r="NI333" s="32">
        <v>58017000</v>
      </c>
      <c r="NJ333" s="32">
        <v>46</v>
      </c>
      <c r="NK333" s="32">
        <v>160700</v>
      </c>
      <c r="NL333" s="32">
        <v>486900</v>
      </c>
      <c r="NM333" s="32">
        <v>647600</v>
      </c>
      <c r="NN333" s="32">
        <v>19</v>
      </c>
      <c r="NO333" s="32">
        <v>308500</v>
      </c>
      <c r="NP333" s="32">
        <v>168900</v>
      </c>
      <c r="NQ333" s="32">
        <v>477400</v>
      </c>
      <c r="NR333" s="32"/>
      <c r="NS333" s="32"/>
      <c r="NT333" s="32"/>
      <c r="NU333" s="32"/>
      <c r="NV333" s="32">
        <v>1</v>
      </c>
      <c r="NW333" s="32">
        <v>14500</v>
      </c>
      <c r="NX333" s="32">
        <v>174800</v>
      </c>
      <c r="NY333" s="32">
        <v>18930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38</v>
      </c>
      <c r="E334" s="29" t="s">
        <v>2739</v>
      </c>
      <c r="F334" s="32">
        <v>2240</v>
      </c>
      <c r="G334" s="29">
        <v>1</v>
      </c>
      <c r="H334" s="29" t="s">
        <v>449</v>
      </c>
      <c r="I334" s="29">
        <v>101</v>
      </c>
      <c r="J334" s="35">
        <v>0.99</v>
      </c>
      <c r="K334" s="29">
        <v>17</v>
      </c>
      <c r="L334" s="32">
        <v>1111</v>
      </c>
      <c r="M334" s="32">
        <v>127716500</v>
      </c>
      <c r="N334" s="32">
        <v>883</v>
      </c>
      <c r="O334" s="32">
        <v>16104400</v>
      </c>
      <c r="P334" s="32">
        <v>85660100</v>
      </c>
      <c r="Q334" s="32">
        <v>101764500</v>
      </c>
      <c r="R334" s="32">
        <v>3</v>
      </c>
      <c r="S334" s="32">
        <v>106300</v>
      </c>
      <c r="T334" s="32">
        <v>2083300</v>
      </c>
      <c r="U334" s="32">
        <v>2189600</v>
      </c>
      <c r="V334" s="32">
        <v>857</v>
      </c>
      <c r="W334" s="32">
        <v>15457100</v>
      </c>
      <c r="X334" s="32">
        <v>84121800</v>
      </c>
      <c r="Y334" s="32">
        <v>99578900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72</v>
      </c>
      <c r="AM334" s="32">
        <v>13921700</v>
      </c>
      <c r="AN334" s="32">
        <v>72924100</v>
      </c>
      <c r="AO334" s="32">
        <v>86845800</v>
      </c>
      <c r="AP334" s="32"/>
      <c r="AQ334" s="32"/>
      <c r="AR334" s="32"/>
      <c r="AS334" s="32"/>
      <c r="AT334" s="32">
        <v>52</v>
      </c>
      <c r="AU334" s="32">
        <v>899300</v>
      </c>
      <c r="AV334" s="32">
        <v>5071800</v>
      </c>
      <c r="AW334" s="32">
        <v>5971100</v>
      </c>
      <c r="AX334" s="32"/>
      <c r="AY334" s="32"/>
      <c r="AZ334" s="32"/>
      <c r="BA334" s="32"/>
      <c r="BB334" s="32">
        <v>13</v>
      </c>
      <c r="BC334" s="32">
        <v>238400</v>
      </c>
      <c r="BD334" s="32">
        <v>1300100</v>
      </c>
      <c r="BE334" s="32">
        <v>1538500</v>
      </c>
      <c r="BF334" s="32"/>
      <c r="BG334" s="32"/>
      <c r="BH334" s="32"/>
      <c r="BI334" s="32"/>
      <c r="BJ334" s="32">
        <v>10</v>
      </c>
      <c r="BK334" s="32">
        <v>123200</v>
      </c>
      <c r="BL334" s="32">
        <v>1117400</v>
      </c>
      <c r="BM334" s="32">
        <v>1240600</v>
      </c>
      <c r="BN334" s="32"/>
      <c r="BO334" s="32"/>
      <c r="BP334" s="32"/>
      <c r="BQ334" s="32"/>
      <c r="BR334" s="32">
        <v>4</v>
      </c>
      <c r="BS334" s="32">
        <v>63200</v>
      </c>
      <c r="BT334" s="32">
        <v>643900</v>
      </c>
      <c r="BU334" s="32">
        <v>707100</v>
      </c>
      <c r="BV334" s="32"/>
      <c r="BW334" s="32"/>
      <c r="BX334" s="32"/>
      <c r="BY334" s="32"/>
      <c r="BZ334" s="32">
        <v>4</v>
      </c>
      <c r="CA334" s="32">
        <v>125700</v>
      </c>
      <c r="CB334" s="32">
        <v>910800</v>
      </c>
      <c r="CC334" s="32">
        <v>1036500</v>
      </c>
      <c r="CD334" s="32"/>
      <c r="CE334" s="32"/>
      <c r="CF334" s="32"/>
      <c r="CG334" s="32"/>
      <c r="CH334" s="32">
        <v>1</v>
      </c>
      <c r="CI334" s="32">
        <v>60600</v>
      </c>
      <c r="CJ334" s="32">
        <v>824600</v>
      </c>
      <c r="CK334" s="32">
        <v>885200</v>
      </c>
      <c r="CL334" s="32"/>
      <c r="CM334" s="32"/>
      <c r="CN334" s="32"/>
      <c r="CO334" s="32"/>
      <c r="CP334" s="32">
        <v>1</v>
      </c>
      <c r="CQ334" s="32">
        <v>25000</v>
      </c>
      <c r="CR334" s="32">
        <v>1329100</v>
      </c>
      <c r="CS334" s="32">
        <v>1354100</v>
      </c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1</v>
      </c>
      <c r="EE334" s="32">
        <v>46200</v>
      </c>
      <c r="EF334" s="32">
        <v>132200</v>
      </c>
      <c r="EG334" s="32">
        <v>178400</v>
      </c>
      <c r="EH334" s="32"/>
      <c r="EI334" s="32"/>
      <c r="EJ334" s="32"/>
      <c r="EK334" s="32"/>
      <c r="EL334" s="32">
        <v>6</v>
      </c>
      <c r="EM334" s="32">
        <v>158600</v>
      </c>
      <c r="EN334" s="32">
        <v>274700</v>
      </c>
      <c r="EO334" s="32">
        <v>433300</v>
      </c>
      <c r="EP334" s="32"/>
      <c r="EQ334" s="32"/>
      <c r="ER334" s="32"/>
      <c r="ES334" s="32"/>
      <c r="ET334" s="32">
        <v>4</v>
      </c>
      <c r="EU334" s="32">
        <v>157100</v>
      </c>
      <c r="EV334" s="32">
        <v>1024500</v>
      </c>
      <c r="EW334" s="32">
        <v>1181600</v>
      </c>
      <c r="EX334" s="32">
        <v>1</v>
      </c>
      <c r="EY334" s="32">
        <v>66600</v>
      </c>
      <c r="EZ334" s="32">
        <v>2071400</v>
      </c>
      <c r="FA334" s="32">
        <v>2138000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488600</v>
      </c>
      <c r="FP334" s="32">
        <v>2502800</v>
      </c>
      <c r="FQ334" s="32">
        <v>2991400</v>
      </c>
      <c r="FR334" s="32"/>
      <c r="FS334" s="32"/>
      <c r="FT334" s="32"/>
      <c r="FU334" s="32"/>
      <c r="FV334" s="32">
        <v>9</v>
      </c>
      <c r="FW334" s="32">
        <v>488600</v>
      </c>
      <c r="FX334" s="32">
        <v>2502800</v>
      </c>
      <c r="FY334" s="32">
        <v>2991400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8</v>
      </c>
      <c r="GM334" s="32">
        <v>331000</v>
      </c>
      <c r="GN334" s="32">
        <v>771600</v>
      </c>
      <c r="GO334" s="32">
        <v>1102600</v>
      </c>
      <c r="GP334" s="32">
        <v>59</v>
      </c>
      <c r="GQ334" s="32">
        <v>562900</v>
      </c>
      <c r="GR334" s="32">
        <v>284900</v>
      </c>
      <c r="GS334" s="32">
        <v>847800</v>
      </c>
      <c r="GT334" s="32"/>
      <c r="GU334" s="32"/>
      <c r="GV334" s="32"/>
      <c r="GW334" s="32"/>
      <c r="GX334" s="32">
        <v>1</v>
      </c>
      <c r="GY334" s="32">
        <v>69500</v>
      </c>
      <c r="GZ334" s="32"/>
      <c r="HA334" s="32">
        <v>69500</v>
      </c>
      <c r="HB334" s="32"/>
      <c r="HC334" s="32"/>
      <c r="HD334" s="32"/>
      <c r="HE334" s="32"/>
      <c r="HF334" s="32"/>
      <c r="HG334" s="32"/>
      <c r="HH334" s="32"/>
      <c r="HI334" s="32"/>
      <c r="HJ334" s="32">
        <v>15</v>
      </c>
      <c r="HK334" s="32">
        <v>775500</v>
      </c>
      <c r="HL334" s="32">
        <v>3686300</v>
      </c>
      <c r="HM334" s="32">
        <v>4461800</v>
      </c>
      <c r="HN334" s="32">
        <v>2</v>
      </c>
      <c r="HO334" s="32">
        <v>17300</v>
      </c>
      <c r="HP334" s="32">
        <v>130800</v>
      </c>
      <c r="HQ334" s="32">
        <v>148100</v>
      </c>
      <c r="HR334" s="32">
        <v>2</v>
      </c>
      <c r="HS334" s="32">
        <v>65800</v>
      </c>
      <c r="HT334" s="32">
        <v>263800</v>
      </c>
      <c r="HU334" s="32">
        <v>329600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5</v>
      </c>
      <c r="II334" s="32">
        <v>775500</v>
      </c>
      <c r="IJ334" s="32">
        <v>3686300</v>
      </c>
      <c r="IK334" s="32">
        <v>4461800</v>
      </c>
      <c r="IL334" s="32">
        <v>2</v>
      </c>
      <c r="IM334" s="32">
        <v>17300</v>
      </c>
      <c r="IN334" s="32">
        <v>130800</v>
      </c>
      <c r="IO334" s="32">
        <v>148100</v>
      </c>
      <c r="IP334" s="32"/>
      <c r="IQ334" s="32"/>
      <c r="IR334" s="32"/>
      <c r="IS334" s="32"/>
      <c r="IT334" s="32"/>
      <c r="IU334" s="32"/>
      <c r="IV334" s="32"/>
      <c r="IW334" s="32"/>
      <c r="IX334" s="32">
        <v>20</v>
      </c>
      <c r="IY334" s="32">
        <v>663100</v>
      </c>
      <c r="IZ334" s="32">
        <v>2441300</v>
      </c>
      <c r="JA334" s="32">
        <v>3104400</v>
      </c>
      <c r="JB334" s="32">
        <v>7</v>
      </c>
      <c r="JC334" s="32">
        <v>772800</v>
      </c>
      <c r="JD334" s="32">
        <v>3310000</v>
      </c>
      <c r="JE334" s="32">
        <v>4082800</v>
      </c>
      <c r="JF334" s="32"/>
      <c r="JG334" s="32"/>
      <c r="JH334" s="32"/>
      <c r="JI334" s="32"/>
      <c r="JJ334" s="32"/>
      <c r="JK334" s="32"/>
      <c r="JL334" s="32"/>
      <c r="JM334" s="32"/>
      <c r="JN334" s="32">
        <v>20</v>
      </c>
      <c r="JO334" s="32">
        <v>663100</v>
      </c>
      <c r="JP334" s="32">
        <v>2441300</v>
      </c>
      <c r="JQ334" s="32">
        <v>3104400</v>
      </c>
      <c r="JR334" s="32">
        <v>7</v>
      </c>
      <c r="JS334" s="32">
        <v>772800</v>
      </c>
      <c r="JT334" s="32">
        <v>3310000</v>
      </c>
      <c r="JU334" s="32">
        <v>4082800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83100</v>
      </c>
      <c r="KF334" s="32">
        <v>68500</v>
      </c>
      <c r="KG334" s="32">
        <v>151600</v>
      </c>
      <c r="KH334" s="32">
        <v>2</v>
      </c>
      <c r="KI334" s="32">
        <v>649100</v>
      </c>
      <c r="KJ334" s="32">
        <v>1525700</v>
      </c>
      <c r="KK334" s="32">
        <v>2174800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3</v>
      </c>
      <c r="LC334" s="32">
        <v>1541700</v>
      </c>
      <c r="LD334" s="32">
        <v>1034300</v>
      </c>
      <c r="LE334" s="32">
        <v>2576000</v>
      </c>
      <c r="LF334" s="32"/>
      <c r="LG334" s="32"/>
      <c r="LH334" s="32"/>
      <c r="LI334" s="32"/>
      <c r="LJ334" s="32">
        <v>19</v>
      </c>
      <c r="LK334" s="32">
        <v>1349700</v>
      </c>
      <c r="LL334" s="32">
        <v>742500</v>
      </c>
      <c r="LM334" s="32">
        <v>2092200</v>
      </c>
      <c r="LN334" s="32"/>
      <c r="LO334" s="32"/>
      <c r="LP334" s="32"/>
      <c r="LQ334" s="32"/>
      <c r="LR334" s="32">
        <v>3</v>
      </c>
      <c r="LS334" s="32">
        <v>132400</v>
      </c>
      <c r="LT334" s="32"/>
      <c r="LU334" s="32">
        <v>132400</v>
      </c>
      <c r="LV334" s="32"/>
      <c r="LW334" s="32"/>
      <c r="LX334" s="32"/>
      <c r="LY334" s="32"/>
      <c r="LZ334" s="32">
        <v>1</v>
      </c>
      <c r="MA334" s="32">
        <v>59600</v>
      </c>
      <c r="MB334" s="32">
        <v>291800</v>
      </c>
      <c r="MC334" s="32">
        <v>351400</v>
      </c>
      <c r="MD334" s="32"/>
      <c r="ME334" s="32"/>
      <c r="MF334" s="32"/>
      <c r="MG334" s="32"/>
      <c r="MH334" s="32">
        <v>71</v>
      </c>
      <c r="MI334" s="32">
        <v>1627900</v>
      </c>
      <c r="MJ334" s="32">
        <v>320100</v>
      </c>
      <c r="MK334" s="32">
        <v>1948000</v>
      </c>
      <c r="ML334" s="32">
        <v>7</v>
      </c>
      <c r="MM334" s="32">
        <v>173100</v>
      </c>
      <c r="MN334" s="32"/>
      <c r="MO334" s="32">
        <v>173100</v>
      </c>
      <c r="MP334" s="32">
        <v>70</v>
      </c>
      <c r="MQ334" s="32">
        <v>1575000</v>
      </c>
      <c r="MR334" s="32"/>
      <c r="MS334" s="32">
        <v>1575000</v>
      </c>
      <c r="MT334" s="32">
        <v>7</v>
      </c>
      <c r="MU334" s="32">
        <v>173100</v>
      </c>
      <c r="MV334" s="32"/>
      <c r="MW334" s="32">
        <v>173100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31</v>
      </c>
      <c r="NG334" s="32">
        <v>21615300</v>
      </c>
      <c r="NH334" s="32">
        <v>96485000</v>
      </c>
      <c r="NI334" s="32">
        <v>118100300</v>
      </c>
      <c r="NJ334" s="32">
        <v>80</v>
      </c>
      <c r="NK334" s="32">
        <v>2281500</v>
      </c>
      <c r="NL334" s="32">
        <v>7334700</v>
      </c>
      <c r="NM334" s="32">
        <v>9616200</v>
      </c>
      <c r="NN334" s="32">
        <v>15</v>
      </c>
      <c r="NO334" s="32">
        <v>285400</v>
      </c>
      <c r="NP334" s="32">
        <v>106900</v>
      </c>
      <c r="NQ334" s="32">
        <v>392300</v>
      </c>
      <c r="NR334" s="32">
        <v>2</v>
      </c>
      <c r="NS334" s="32">
        <v>39700</v>
      </c>
      <c r="NT334" s="32">
        <v>11900</v>
      </c>
      <c r="NU334" s="32">
        <v>51600</v>
      </c>
      <c r="NV334" s="32">
        <v>12</v>
      </c>
      <c r="NW334" s="32">
        <v>687300</v>
      </c>
      <c r="NX334" s="32">
        <v>3306000</v>
      </c>
      <c r="NY334" s="32">
        <v>3993300</v>
      </c>
      <c r="NZ334" s="32">
        <v>2</v>
      </c>
      <c r="OA334" s="32">
        <v>17300</v>
      </c>
      <c r="OB334" s="32">
        <v>130800</v>
      </c>
      <c r="OC334" s="32">
        <v>148100</v>
      </c>
      <c r="OD334" s="32">
        <v>1</v>
      </c>
      <c r="OE334" s="32">
        <v>22400</v>
      </c>
      <c r="OF334" s="32">
        <v>116500</v>
      </c>
      <c r="OG334" s="32">
        <v>13890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38</v>
      </c>
      <c r="E335" s="29" t="s">
        <v>2739</v>
      </c>
      <c r="F335" s="32">
        <v>570</v>
      </c>
      <c r="G335" s="29">
        <v>1</v>
      </c>
      <c r="H335" s="29" t="s">
        <v>449</v>
      </c>
      <c r="I335" s="29">
        <v>96</v>
      </c>
      <c r="J335" s="35">
        <v>1.04</v>
      </c>
      <c r="K335" s="29">
        <v>27</v>
      </c>
      <c r="L335" s="32">
        <v>598</v>
      </c>
      <c r="M335" s="32">
        <v>66820200</v>
      </c>
      <c r="N335" s="32">
        <v>229</v>
      </c>
      <c r="O335" s="32">
        <v>3752800</v>
      </c>
      <c r="P335" s="32">
        <v>16186500</v>
      </c>
      <c r="Q335" s="32">
        <v>19939300</v>
      </c>
      <c r="R335" s="32"/>
      <c r="S335" s="32"/>
      <c r="T335" s="32"/>
      <c r="U335" s="32"/>
      <c r="V335" s="32">
        <v>143</v>
      </c>
      <c r="W335" s="32">
        <v>2242300</v>
      </c>
      <c r="X335" s="32">
        <v>14056700</v>
      </c>
      <c r="Y335" s="32">
        <v>1629900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42</v>
      </c>
      <c r="AM335" s="32">
        <v>2203700</v>
      </c>
      <c r="AN335" s="32">
        <v>13980100</v>
      </c>
      <c r="AO335" s="32">
        <v>16183800</v>
      </c>
      <c r="AP335" s="32"/>
      <c r="AQ335" s="32"/>
      <c r="AR335" s="32"/>
      <c r="AS335" s="32"/>
      <c r="AT335" s="32">
        <v>1</v>
      </c>
      <c r="AU335" s="32">
        <v>38600</v>
      </c>
      <c r="AV335" s="32">
        <v>76600</v>
      </c>
      <c r="AW335" s="32">
        <v>115200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3</v>
      </c>
      <c r="EE335" s="32">
        <v>898900</v>
      </c>
      <c r="EF335" s="32">
        <v>1742100</v>
      </c>
      <c r="EG335" s="32">
        <v>2641000</v>
      </c>
      <c r="EH335" s="32"/>
      <c r="EI335" s="32"/>
      <c r="EJ335" s="32"/>
      <c r="EK335" s="32"/>
      <c r="EL335" s="32">
        <v>10</v>
      </c>
      <c r="EM335" s="32">
        <v>335100</v>
      </c>
      <c r="EN335" s="32">
        <v>250200</v>
      </c>
      <c r="EO335" s="32">
        <v>585300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100000</v>
      </c>
      <c r="FP335" s="32">
        <v>343800</v>
      </c>
      <c r="FQ335" s="32">
        <v>443800</v>
      </c>
      <c r="FR335" s="32"/>
      <c r="FS335" s="32"/>
      <c r="FT335" s="32"/>
      <c r="FU335" s="32"/>
      <c r="FV335" s="32">
        <v>4</v>
      </c>
      <c r="FW335" s="32">
        <v>100000</v>
      </c>
      <c r="FX335" s="32">
        <v>343800</v>
      </c>
      <c r="FY335" s="32">
        <v>44380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131600</v>
      </c>
      <c r="GN335" s="32">
        <v>538800</v>
      </c>
      <c r="GO335" s="32">
        <v>670400</v>
      </c>
      <c r="GP335" s="32">
        <v>36</v>
      </c>
      <c r="GQ335" s="32">
        <v>255800</v>
      </c>
      <c r="GR335" s="32">
        <v>461600</v>
      </c>
      <c r="GS335" s="32">
        <v>717400</v>
      </c>
      <c r="GT335" s="32"/>
      <c r="GU335" s="32"/>
      <c r="GV335" s="32"/>
      <c r="GW335" s="32"/>
      <c r="GX335" s="32">
        <v>3</v>
      </c>
      <c r="GY335" s="32">
        <v>87900</v>
      </c>
      <c r="GZ335" s="32"/>
      <c r="HA335" s="32">
        <v>87900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31900</v>
      </c>
      <c r="HL335" s="32">
        <v>126600</v>
      </c>
      <c r="HM335" s="32">
        <v>158500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31900</v>
      </c>
      <c r="IJ335" s="32">
        <v>126600</v>
      </c>
      <c r="IK335" s="32">
        <v>15850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2</v>
      </c>
      <c r="IY335" s="32">
        <v>91100</v>
      </c>
      <c r="IZ335" s="32">
        <v>130300</v>
      </c>
      <c r="JA335" s="32">
        <v>221400</v>
      </c>
      <c r="JB335" s="32">
        <v>1</v>
      </c>
      <c r="JC335" s="32">
        <v>205000</v>
      </c>
      <c r="JD335" s="32"/>
      <c r="JE335" s="32">
        <v>205000</v>
      </c>
      <c r="JF335" s="32"/>
      <c r="JG335" s="32"/>
      <c r="JH335" s="32"/>
      <c r="JI335" s="32"/>
      <c r="JJ335" s="32"/>
      <c r="JK335" s="32"/>
      <c r="JL335" s="32"/>
      <c r="JM335" s="32"/>
      <c r="JN335" s="32">
        <v>2</v>
      </c>
      <c r="JO335" s="32">
        <v>91100</v>
      </c>
      <c r="JP335" s="32">
        <v>130300</v>
      </c>
      <c r="JQ335" s="32">
        <v>221400</v>
      </c>
      <c r="JR335" s="32">
        <v>1</v>
      </c>
      <c r="JS335" s="32">
        <v>205000</v>
      </c>
      <c r="JT335" s="32"/>
      <c r="JU335" s="32">
        <v>205000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344800</v>
      </c>
      <c r="KF335" s="32">
        <v>393200</v>
      </c>
      <c r="KG335" s="32">
        <v>738000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75</v>
      </c>
      <c r="LC335" s="32">
        <v>24882800</v>
      </c>
      <c r="LD335" s="32">
        <v>18383800</v>
      </c>
      <c r="LE335" s="32">
        <v>43266600</v>
      </c>
      <c r="LF335" s="32"/>
      <c r="LG335" s="32"/>
      <c r="LH335" s="32"/>
      <c r="LI335" s="32"/>
      <c r="LJ335" s="32">
        <v>191</v>
      </c>
      <c r="LK335" s="32">
        <v>19693900</v>
      </c>
      <c r="LL335" s="32">
        <v>16492500</v>
      </c>
      <c r="LM335" s="32">
        <v>36186400</v>
      </c>
      <c r="LN335" s="32"/>
      <c r="LO335" s="32"/>
      <c r="LP335" s="32"/>
      <c r="LQ335" s="32"/>
      <c r="LR335" s="32">
        <v>79</v>
      </c>
      <c r="LS335" s="32">
        <v>4733900</v>
      </c>
      <c r="LT335" s="32">
        <v>1528200</v>
      </c>
      <c r="LU335" s="32">
        <v>6262100</v>
      </c>
      <c r="LV335" s="32"/>
      <c r="LW335" s="32"/>
      <c r="LX335" s="32"/>
      <c r="LY335" s="32"/>
      <c r="LZ335" s="32">
        <v>1</v>
      </c>
      <c r="MA335" s="32">
        <v>152000</v>
      </c>
      <c r="MB335" s="32">
        <v>72100</v>
      </c>
      <c r="MC335" s="32">
        <v>224100</v>
      </c>
      <c r="MD335" s="32"/>
      <c r="ME335" s="32"/>
      <c r="MF335" s="32"/>
      <c r="MG335" s="32"/>
      <c r="MH335" s="32">
        <v>35</v>
      </c>
      <c r="MI335" s="32">
        <v>399600</v>
      </c>
      <c r="MJ335" s="32"/>
      <c r="MK335" s="32">
        <v>399600</v>
      </c>
      <c r="ML335" s="32">
        <v>7</v>
      </c>
      <c r="MM335" s="32">
        <v>60200</v>
      </c>
      <c r="MN335" s="32"/>
      <c r="MO335" s="32">
        <v>60200</v>
      </c>
      <c r="MP335" s="32">
        <v>34</v>
      </c>
      <c r="MQ335" s="32">
        <v>346300</v>
      </c>
      <c r="MR335" s="32"/>
      <c r="MS335" s="32">
        <v>346300</v>
      </c>
      <c r="MT335" s="32">
        <v>7</v>
      </c>
      <c r="MU335" s="32">
        <v>60200</v>
      </c>
      <c r="MV335" s="32"/>
      <c r="MW335" s="32">
        <v>60200</v>
      </c>
      <c r="MX335" s="32"/>
      <c r="MY335" s="32"/>
      <c r="MZ335" s="32"/>
      <c r="NA335" s="32"/>
      <c r="NB335" s="32"/>
      <c r="NC335" s="32"/>
      <c r="ND335" s="32"/>
      <c r="NE335" s="32"/>
      <c r="NF335" s="32">
        <v>554</v>
      </c>
      <c r="NG335" s="32">
        <v>29734600</v>
      </c>
      <c r="NH335" s="32">
        <v>36103000</v>
      </c>
      <c r="NI335" s="32">
        <v>65837600</v>
      </c>
      <c r="NJ335" s="32">
        <v>44</v>
      </c>
      <c r="NK335" s="32">
        <v>521000</v>
      </c>
      <c r="NL335" s="32">
        <v>461600</v>
      </c>
      <c r="NM335" s="32">
        <v>982600</v>
      </c>
      <c r="NN335" s="32">
        <v>23</v>
      </c>
      <c r="NO335" s="32">
        <v>276500</v>
      </c>
      <c r="NP335" s="32">
        <v>137500</v>
      </c>
      <c r="NQ335" s="32">
        <v>414000</v>
      </c>
      <c r="NR335" s="32"/>
      <c r="NS335" s="32"/>
      <c r="NT335" s="32"/>
      <c r="NU335" s="32"/>
      <c r="NV335" s="32">
        <v>1</v>
      </c>
      <c r="NW335" s="32">
        <v>31900</v>
      </c>
      <c r="NX335" s="32">
        <v>126600</v>
      </c>
      <c r="NY335" s="32">
        <v>158500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38</v>
      </c>
      <c r="E336" s="29" t="s">
        <v>2739</v>
      </c>
      <c r="F336" s="32">
        <v>905</v>
      </c>
      <c r="G336" s="29">
        <v>1</v>
      </c>
      <c r="H336" s="29" t="s">
        <v>449</v>
      </c>
      <c r="I336" s="29">
        <v>102</v>
      </c>
      <c r="J336" s="35">
        <v>0.98</v>
      </c>
      <c r="K336" s="29">
        <v>18</v>
      </c>
      <c r="L336" s="32">
        <v>910</v>
      </c>
      <c r="M336" s="32">
        <v>106595000</v>
      </c>
      <c r="N336" s="32">
        <v>386</v>
      </c>
      <c r="O336" s="32">
        <v>4166100</v>
      </c>
      <c r="P336" s="32">
        <v>37971200</v>
      </c>
      <c r="Q336" s="32">
        <v>42137300</v>
      </c>
      <c r="R336" s="32">
        <v>1</v>
      </c>
      <c r="S336" s="32">
        <v>9800</v>
      </c>
      <c r="T336" s="32">
        <v>3100</v>
      </c>
      <c r="U336" s="32">
        <v>12900</v>
      </c>
      <c r="V336" s="32">
        <v>320</v>
      </c>
      <c r="W336" s="32">
        <v>3362500</v>
      </c>
      <c r="X336" s="32">
        <v>35542600</v>
      </c>
      <c r="Y336" s="32">
        <v>3890510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308</v>
      </c>
      <c r="AM336" s="32">
        <v>3256200</v>
      </c>
      <c r="AN336" s="32">
        <v>33771300</v>
      </c>
      <c r="AO336" s="32">
        <v>37027500</v>
      </c>
      <c r="AP336" s="32"/>
      <c r="AQ336" s="32"/>
      <c r="AR336" s="32"/>
      <c r="AS336" s="32"/>
      <c r="AT336" s="32">
        <v>10</v>
      </c>
      <c r="AU336" s="32">
        <v>86000</v>
      </c>
      <c r="AV336" s="32">
        <v>1119200</v>
      </c>
      <c r="AW336" s="32">
        <v>120520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8800</v>
      </c>
      <c r="BL336" s="32">
        <v>131400</v>
      </c>
      <c r="BM336" s="32">
        <v>140200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1500</v>
      </c>
      <c r="CJ336" s="32">
        <v>520700</v>
      </c>
      <c r="CK336" s="32">
        <v>532200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2</v>
      </c>
      <c r="EE336" s="32">
        <v>425700</v>
      </c>
      <c r="EF336" s="32">
        <v>1756000</v>
      </c>
      <c r="EG336" s="32">
        <v>2181700</v>
      </c>
      <c r="EH336" s="32"/>
      <c r="EI336" s="32"/>
      <c r="EJ336" s="32"/>
      <c r="EK336" s="32"/>
      <c r="EL336" s="32">
        <v>6</v>
      </c>
      <c r="EM336" s="32">
        <v>36900</v>
      </c>
      <c r="EN336" s="32">
        <v>123000</v>
      </c>
      <c r="EO336" s="32">
        <v>159900</v>
      </c>
      <c r="EP336" s="32"/>
      <c r="EQ336" s="32"/>
      <c r="ER336" s="32"/>
      <c r="ES336" s="32"/>
      <c r="ET336" s="32">
        <v>1</v>
      </c>
      <c r="EU336" s="32">
        <v>22300</v>
      </c>
      <c r="EV336" s="32">
        <v>414400</v>
      </c>
      <c r="EW336" s="32">
        <v>43670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27000</v>
      </c>
      <c r="FP336" s="32">
        <v>81000</v>
      </c>
      <c r="FQ336" s="32">
        <v>108000</v>
      </c>
      <c r="FR336" s="32">
        <v>1</v>
      </c>
      <c r="FS336" s="32">
        <v>8500</v>
      </c>
      <c r="FT336" s="32">
        <v>23100</v>
      </c>
      <c r="FU336" s="32">
        <v>31600</v>
      </c>
      <c r="FV336" s="32">
        <v>2</v>
      </c>
      <c r="FW336" s="32">
        <v>27000</v>
      </c>
      <c r="FX336" s="32">
        <v>81000</v>
      </c>
      <c r="FY336" s="32">
        <v>108000</v>
      </c>
      <c r="FZ336" s="32">
        <v>1</v>
      </c>
      <c r="GA336" s="32">
        <v>8500</v>
      </c>
      <c r="GB336" s="32">
        <v>23100</v>
      </c>
      <c r="GC336" s="32">
        <v>316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5</v>
      </c>
      <c r="GM336" s="32">
        <v>31100</v>
      </c>
      <c r="GN336" s="32">
        <v>417800</v>
      </c>
      <c r="GO336" s="32">
        <v>448900</v>
      </c>
      <c r="GP336" s="32">
        <v>48</v>
      </c>
      <c r="GQ336" s="32">
        <v>170200</v>
      </c>
      <c r="GR336" s="32">
        <v>203900</v>
      </c>
      <c r="GS336" s="32">
        <v>374100</v>
      </c>
      <c r="GT336" s="32"/>
      <c r="GU336" s="32"/>
      <c r="GV336" s="32"/>
      <c r="GW336" s="32"/>
      <c r="GX336" s="32">
        <v>2</v>
      </c>
      <c r="GY336" s="32">
        <v>44500</v>
      </c>
      <c r="GZ336" s="32"/>
      <c r="HA336" s="32">
        <v>44500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37300</v>
      </c>
      <c r="HL336" s="32">
        <v>1096700</v>
      </c>
      <c r="HM336" s="32">
        <v>113400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37300</v>
      </c>
      <c r="IJ336" s="32">
        <v>1096700</v>
      </c>
      <c r="IK336" s="32">
        <v>113400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3</v>
      </c>
      <c r="IY336" s="32">
        <v>18800</v>
      </c>
      <c r="IZ336" s="32">
        <v>293200</v>
      </c>
      <c r="JA336" s="32">
        <v>312000</v>
      </c>
      <c r="JB336" s="32">
        <v>5</v>
      </c>
      <c r="JC336" s="32">
        <v>168900</v>
      </c>
      <c r="JD336" s="32">
        <v>1643500</v>
      </c>
      <c r="JE336" s="32">
        <v>1812400</v>
      </c>
      <c r="JF336" s="32"/>
      <c r="JG336" s="32"/>
      <c r="JH336" s="32"/>
      <c r="JI336" s="32"/>
      <c r="JJ336" s="32"/>
      <c r="JK336" s="32"/>
      <c r="JL336" s="32"/>
      <c r="JM336" s="32"/>
      <c r="JN336" s="32">
        <v>3</v>
      </c>
      <c r="JO336" s="32">
        <v>18800</v>
      </c>
      <c r="JP336" s="32">
        <v>293200</v>
      </c>
      <c r="JQ336" s="32">
        <v>312000</v>
      </c>
      <c r="JR336" s="32">
        <v>5</v>
      </c>
      <c r="JS336" s="32">
        <v>168900</v>
      </c>
      <c r="JT336" s="32">
        <v>1643500</v>
      </c>
      <c r="JU336" s="32">
        <v>1812400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187700</v>
      </c>
      <c r="KJ336" s="32">
        <v>93000</v>
      </c>
      <c r="KK336" s="32">
        <v>280700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47900</v>
      </c>
      <c r="KZ336" s="32">
        <v>9500</v>
      </c>
      <c r="LA336" s="32">
        <v>57400</v>
      </c>
      <c r="LB336" s="32">
        <v>359</v>
      </c>
      <c r="LC336" s="32">
        <v>39217300</v>
      </c>
      <c r="LD336" s="32">
        <v>19473000</v>
      </c>
      <c r="LE336" s="32">
        <v>58690300</v>
      </c>
      <c r="LF336" s="32">
        <v>1</v>
      </c>
      <c r="LG336" s="32">
        <v>136400</v>
      </c>
      <c r="LH336" s="32"/>
      <c r="LI336" s="32">
        <v>136400</v>
      </c>
      <c r="LJ336" s="32">
        <v>261</v>
      </c>
      <c r="LK336" s="32">
        <v>30389100</v>
      </c>
      <c r="LL336" s="32">
        <v>16487900</v>
      </c>
      <c r="LM336" s="32">
        <v>46877000</v>
      </c>
      <c r="LN336" s="32"/>
      <c r="LO336" s="32"/>
      <c r="LP336" s="32"/>
      <c r="LQ336" s="32"/>
      <c r="LR336" s="32">
        <v>90</v>
      </c>
      <c r="LS336" s="32">
        <v>7796500</v>
      </c>
      <c r="LT336" s="32">
        <v>1781000</v>
      </c>
      <c r="LU336" s="32">
        <v>9577500</v>
      </c>
      <c r="LV336" s="32"/>
      <c r="LW336" s="32"/>
      <c r="LX336" s="32"/>
      <c r="LY336" s="32"/>
      <c r="LZ336" s="32">
        <v>8</v>
      </c>
      <c r="MA336" s="32">
        <v>1031700</v>
      </c>
      <c r="MB336" s="32">
        <v>1204100</v>
      </c>
      <c r="MC336" s="32">
        <v>2235800</v>
      </c>
      <c r="MD336" s="32">
        <v>1</v>
      </c>
      <c r="ME336" s="32">
        <v>136400</v>
      </c>
      <c r="MF336" s="32"/>
      <c r="MG336" s="32">
        <v>136400</v>
      </c>
      <c r="MH336" s="32">
        <v>69</v>
      </c>
      <c r="MI336" s="32">
        <v>929600</v>
      </c>
      <c r="MJ336" s="32">
        <v>20800</v>
      </c>
      <c r="MK336" s="32">
        <v>950400</v>
      </c>
      <c r="ML336" s="32">
        <v>22</v>
      </c>
      <c r="MM336" s="32">
        <v>166000</v>
      </c>
      <c r="MN336" s="32"/>
      <c r="MO336" s="32">
        <v>166000</v>
      </c>
      <c r="MP336" s="32">
        <v>64</v>
      </c>
      <c r="MQ336" s="32">
        <v>504100</v>
      </c>
      <c r="MR336" s="32">
        <v>5200</v>
      </c>
      <c r="MS336" s="32">
        <v>509300</v>
      </c>
      <c r="MT336" s="32">
        <v>22</v>
      </c>
      <c r="MU336" s="32">
        <v>166000</v>
      </c>
      <c r="MV336" s="32"/>
      <c r="MW336" s="32">
        <v>166000</v>
      </c>
      <c r="MX336" s="32"/>
      <c r="MY336" s="32"/>
      <c r="MZ336" s="32"/>
      <c r="NA336" s="32"/>
      <c r="NB336" s="32"/>
      <c r="NC336" s="32"/>
      <c r="ND336" s="32"/>
      <c r="NE336" s="32"/>
      <c r="NF336" s="32">
        <v>827</v>
      </c>
      <c r="NG336" s="32">
        <v>44427200</v>
      </c>
      <c r="NH336" s="32">
        <v>59353700</v>
      </c>
      <c r="NI336" s="32">
        <v>103780900</v>
      </c>
      <c r="NJ336" s="32">
        <v>83</v>
      </c>
      <c r="NK336" s="32">
        <v>847500</v>
      </c>
      <c r="NL336" s="32">
        <v>1966600</v>
      </c>
      <c r="NM336" s="32">
        <v>2814100</v>
      </c>
      <c r="NN336" s="32">
        <v>17</v>
      </c>
      <c r="NO336" s="32">
        <v>318700</v>
      </c>
      <c r="NP336" s="32">
        <v>135200</v>
      </c>
      <c r="NQ336" s="32">
        <v>453900</v>
      </c>
      <c r="NR336" s="32">
        <v>1</v>
      </c>
      <c r="NS336" s="32">
        <v>9800</v>
      </c>
      <c r="NT336" s="32">
        <v>3100</v>
      </c>
      <c r="NU336" s="32">
        <v>12900</v>
      </c>
      <c r="NV336" s="32">
        <v>2</v>
      </c>
      <c r="NW336" s="32">
        <v>23400</v>
      </c>
      <c r="NX336" s="32">
        <v>290600</v>
      </c>
      <c r="NY336" s="32">
        <v>314000</v>
      </c>
      <c r="NZ336" s="32"/>
      <c r="OA336" s="32"/>
      <c r="OB336" s="32"/>
      <c r="OC336" s="32"/>
      <c r="OD336" s="32">
        <v>1</v>
      </c>
      <c r="OE336" s="32">
        <v>13900</v>
      </c>
      <c r="OF336" s="32">
        <v>806100</v>
      </c>
      <c r="OG336" s="32">
        <v>820000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38</v>
      </c>
      <c r="E337" s="29" t="s">
        <v>2739</v>
      </c>
      <c r="F337" s="32">
        <v>715</v>
      </c>
      <c r="G337" s="29">
        <v>1</v>
      </c>
      <c r="H337" s="29" t="s">
        <v>449</v>
      </c>
      <c r="I337" s="29">
        <v>96</v>
      </c>
      <c r="J337" s="35">
        <v>1.04</v>
      </c>
      <c r="K337" s="29">
        <v>15</v>
      </c>
      <c r="L337" s="32">
        <v>581</v>
      </c>
      <c r="M337" s="32">
        <v>76705400</v>
      </c>
      <c r="N337" s="32">
        <v>268</v>
      </c>
      <c r="O337" s="32">
        <v>3869200</v>
      </c>
      <c r="P337" s="32">
        <v>27795000</v>
      </c>
      <c r="Q337" s="32">
        <v>31664200</v>
      </c>
      <c r="R337" s="32">
        <v>3</v>
      </c>
      <c r="S337" s="32">
        <v>52500</v>
      </c>
      <c r="T337" s="32">
        <v>4200</v>
      </c>
      <c r="U337" s="32">
        <v>56700</v>
      </c>
      <c r="V337" s="32">
        <v>227</v>
      </c>
      <c r="W337" s="32">
        <v>3303500</v>
      </c>
      <c r="X337" s="32">
        <v>26126300</v>
      </c>
      <c r="Y337" s="32">
        <v>294298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12</v>
      </c>
      <c r="AM337" s="32">
        <v>3049600</v>
      </c>
      <c r="AN337" s="32">
        <v>23897800</v>
      </c>
      <c r="AO337" s="32">
        <v>26947400</v>
      </c>
      <c r="AP337" s="32"/>
      <c r="AQ337" s="32"/>
      <c r="AR337" s="32"/>
      <c r="AS337" s="32"/>
      <c r="AT337" s="32">
        <v>8</v>
      </c>
      <c r="AU337" s="32">
        <v>120300</v>
      </c>
      <c r="AV337" s="32">
        <v>1164900</v>
      </c>
      <c r="AW337" s="32">
        <v>1285200</v>
      </c>
      <c r="AX337" s="32"/>
      <c r="AY337" s="32"/>
      <c r="AZ337" s="32"/>
      <c r="BA337" s="32"/>
      <c r="BB337" s="32">
        <v>1</v>
      </c>
      <c r="BC337" s="32">
        <v>7400</v>
      </c>
      <c r="BD337" s="32">
        <v>118000</v>
      </c>
      <c r="BE337" s="32">
        <v>125400</v>
      </c>
      <c r="BF337" s="32"/>
      <c r="BG337" s="32"/>
      <c r="BH337" s="32"/>
      <c r="BI337" s="32"/>
      <c r="BJ337" s="32">
        <v>4</v>
      </c>
      <c r="BK337" s="32">
        <v>93000</v>
      </c>
      <c r="BL337" s="32">
        <v>609200</v>
      </c>
      <c r="BM337" s="32">
        <v>702200</v>
      </c>
      <c r="BN337" s="32"/>
      <c r="BO337" s="32"/>
      <c r="BP337" s="32"/>
      <c r="BQ337" s="32"/>
      <c r="BR337" s="32">
        <v>1</v>
      </c>
      <c r="BS337" s="32">
        <v>12400</v>
      </c>
      <c r="BT337" s="32">
        <v>177500</v>
      </c>
      <c r="BU337" s="32">
        <v>189900</v>
      </c>
      <c r="BV337" s="32"/>
      <c r="BW337" s="32"/>
      <c r="BX337" s="32"/>
      <c r="BY337" s="32"/>
      <c r="BZ337" s="32">
        <v>1</v>
      </c>
      <c r="CA337" s="32">
        <v>20800</v>
      </c>
      <c r="CB337" s="32">
        <v>158900</v>
      </c>
      <c r="CC337" s="32">
        <v>179700</v>
      </c>
      <c r="CD337" s="32"/>
      <c r="CE337" s="32"/>
      <c r="CF337" s="32"/>
      <c r="CG337" s="32"/>
      <c r="CH337" s="32"/>
      <c r="CI337" s="32"/>
      <c r="CJ337" s="32"/>
      <c r="CK337" s="32"/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240600</v>
      </c>
      <c r="EF337" s="32">
        <v>783900</v>
      </c>
      <c r="EG337" s="32">
        <v>1024500</v>
      </c>
      <c r="EH337" s="32"/>
      <c r="EI337" s="32"/>
      <c r="EJ337" s="32"/>
      <c r="EK337" s="32"/>
      <c r="EL337" s="32">
        <v>1</v>
      </c>
      <c r="EM337" s="32">
        <v>14400</v>
      </c>
      <c r="EN337" s="32">
        <v>14500</v>
      </c>
      <c r="EO337" s="32">
        <v>28900</v>
      </c>
      <c r="EP337" s="32"/>
      <c r="EQ337" s="32"/>
      <c r="ER337" s="32"/>
      <c r="ES337" s="32"/>
      <c r="ET337" s="32">
        <v>2</v>
      </c>
      <c r="EU337" s="32">
        <v>76900</v>
      </c>
      <c r="EV337" s="32">
        <v>725000</v>
      </c>
      <c r="EW337" s="32">
        <v>8019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352700</v>
      </c>
      <c r="FP337" s="32">
        <v>1996800</v>
      </c>
      <c r="FQ337" s="32">
        <v>2349500</v>
      </c>
      <c r="FR337" s="32"/>
      <c r="FS337" s="32"/>
      <c r="FT337" s="32"/>
      <c r="FU337" s="32"/>
      <c r="FV337" s="32">
        <v>3</v>
      </c>
      <c r="FW337" s="32">
        <v>352700</v>
      </c>
      <c r="FX337" s="32">
        <v>1996800</v>
      </c>
      <c r="FY337" s="32">
        <v>234950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182700</v>
      </c>
      <c r="GN337" s="32">
        <v>569600</v>
      </c>
      <c r="GO337" s="32">
        <v>752300</v>
      </c>
      <c r="GP337" s="32">
        <v>51</v>
      </c>
      <c r="GQ337" s="32">
        <v>78200</v>
      </c>
      <c r="GR337" s="32"/>
      <c r="GS337" s="32">
        <v>78200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7</v>
      </c>
      <c r="HK337" s="32">
        <v>197700</v>
      </c>
      <c r="HL337" s="32">
        <v>1342500</v>
      </c>
      <c r="HM337" s="32">
        <v>15402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7</v>
      </c>
      <c r="II337" s="32">
        <v>197700</v>
      </c>
      <c r="IJ337" s="32">
        <v>1342500</v>
      </c>
      <c r="IK337" s="32">
        <v>15402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1</v>
      </c>
      <c r="IY337" s="32">
        <v>441700</v>
      </c>
      <c r="IZ337" s="32">
        <v>1257100</v>
      </c>
      <c r="JA337" s="32">
        <v>1698800</v>
      </c>
      <c r="JB337" s="32">
        <v>9</v>
      </c>
      <c r="JC337" s="32">
        <v>478700</v>
      </c>
      <c r="JD337" s="32">
        <v>1803600</v>
      </c>
      <c r="JE337" s="32">
        <v>22823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11</v>
      </c>
      <c r="JO337" s="32">
        <v>441700</v>
      </c>
      <c r="JP337" s="32">
        <v>1257100</v>
      </c>
      <c r="JQ337" s="32">
        <v>1698800</v>
      </c>
      <c r="JR337" s="32">
        <v>9</v>
      </c>
      <c r="JS337" s="32">
        <v>478700</v>
      </c>
      <c r="JT337" s="32">
        <v>1803600</v>
      </c>
      <c r="JU337" s="32">
        <v>2282300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6000</v>
      </c>
      <c r="KF337" s="32">
        <v>158000</v>
      </c>
      <c r="KG337" s="32">
        <v>174000</v>
      </c>
      <c r="KH337" s="32">
        <v>3</v>
      </c>
      <c r="KI337" s="32">
        <v>263600</v>
      </c>
      <c r="KJ337" s="32">
        <v>638000</v>
      </c>
      <c r="KK337" s="32">
        <v>9016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2</v>
      </c>
      <c r="LC337" s="32">
        <v>23242200</v>
      </c>
      <c r="LD337" s="32">
        <v>11230200</v>
      </c>
      <c r="LE337" s="32">
        <v>34472400</v>
      </c>
      <c r="LF337" s="32"/>
      <c r="LG337" s="32"/>
      <c r="LH337" s="32"/>
      <c r="LI337" s="32"/>
      <c r="LJ337" s="32">
        <v>156</v>
      </c>
      <c r="LK337" s="32">
        <v>22525700</v>
      </c>
      <c r="LL337" s="32">
        <v>11044800</v>
      </c>
      <c r="LM337" s="32">
        <v>33570500</v>
      </c>
      <c r="LN337" s="32"/>
      <c r="LO337" s="32"/>
      <c r="LP337" s="32"/>
      <c r="LQ337" s="32"/>
      <c r="LR337" s="32">
        <v>6</v>
      </c>
      <c r="LS337" s="32">
        <v>716500</v>
      </c>
      <c r="LT337" s="32">
        <v>185400</v>
      </c>
      <c r="LU337" s="32">
        <v>901900</v>
      </c>
      <c r="LV337" s="32"/>
      <c r="LW337" s="32"/>
      <c r="LX337" s="32"/>
      <c r="LY337" s="32"/>
      <c r="LZ337" s="32"/>
      <c r="MA337" s="32"/>
      <c r="MB337" s="32"/>
      <c r="MC337" s="32"/>
      <c r="MD337" s="32"/>
      <c r="ME337" s="32"/>
      <c r="MF337" s="32"/>
      <c r="MG337" s="32"/>
      <c r="MH337" s="32">
        <v>29</v>
      </c>
      <c r="MI337" s="32">
        <v>359100</v>
      </c>
      <c r="MJ337" s="32">
        <v>400</v>
      </c>
      <c r="MK337" s="32">
        <v>359500</v>
      </c>
      <c r="ML337" s="32">
        <v>27</v>
      </c>
      <c r="MM337" s="32">
        <v>375700</v>
      </c>
      <c r="MN337" s="32"/>
      <c r="MO337" s="32">
        <v>375700</v>
      </c>
      <c r="MP337" s="32">
        <v>29</v>
      </c>
      <c r="MQ337" s="32">
        <v>359100</v>
      </c>
      <c r="MR337" s="32">
        <v>400</v>
      </c>
      <c r="MS337" s="32">
        <v>359500</v>
      </c>
      <c r="MT337" s="32">
        <v>27</v>
      </c>
      <c r="MU337" s="32">
        <v>375700</v>
      </c>
      <c r="MV337" s="32"/>
      <c r="MW337" s="32">
        <v>3757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8</v>
      </c>
      <c r="NG337" s="32">
        <v>28661300</v>
      </c>
      <c r="NH337" s="32">
        <v>44349600</v>
      </c>
      <c r="NI337" s="32">
        <v>73010900</v>
      </c>
      <c r="NJ337" s="32">
        <v>93</v>
      </c>
      <c r="NK337" s="32">
        <v>1248700</v>
      </c>
      <c r="NL337" s="32">
        <v>2445800</v>
      </c>
      <c r="NM337" s="32">
        <v>3694500</v>
      </c>
      <c r="NN337" s="32">
        <v>13</v>
      </c>
      <c r="NO337" s="32">
        <v>233800</v>
      </c>
      <c r="NP337" s="32">
        <v>145300</v>
      </c>
      <c r="NQ337" s="32">
        <v>379100</v>
      </c>
      <c r="NR337" s="32">
        <v>3</v>
      </c>
      <c r="NS337" s="32">
        <v>52500</v>
      </c>
      <c r="NT337" s="32">
        <v>4200</v>
      </c>
      <c r="NU337" s="32">
        <v>56700</v>
      </c>
      <c r="NV337" s="32">
        <v>7</v>
      </c>
      <c r="NW337" s="32">
        <v>197700</v>
      </c>
      <c r="NX337" s="32">
        <v>1342500</v>
      </c>
      <c r="NY337" s="32">
        <v>154020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0</v>
      </c>
      <c r="E338" s="29" t="s">
        <v>2741</v>
      </c>
      <c r="F338" s="32">
        <v>2056</v>
      </c>
      <c r="G338" s="29">
        <v>1</v>
      </c>
      <c r="H338" s="29" t="s">
        <v>449</v>
      </c>
      <c r="I338" s="29">
        <v>101</v>
      </c>
      <c r="J338" s="35">
        <v>0.99</v>
      </c>
      <c r="K338" s="29">
        <v>21</v>
      </c>
      <c r="L338" s="32">
        <v>1699</v>
      </c>
      <c r="M338" s="32">
        <v>285378000</v>
      </c>
      <c r="N338" s="32">
        <v>1145</v>
      </c>
      <c r="O338" s="32">
        <v>68345800</v>
      </c>
      <c r="P338" s="32">
        <v>125206200</v>
      </c>
      <c r="Q338" s="32">
        <v>193552000</v>
      </c>
      <c r="R338" s="32">
        <v>4</v>
      </c>
      <c r="S338" s="32">
        <v>370700</v>
      </c>
      <c r="T338" s="32">
        <v>317500</v>
      </c>
      <c r="U338" s="32">
        <v>688200</v>
      </c>
      <c r="V338" s="32">
        <v>805</v>
      </c>
      <c r="W338" s="32">
        <v>41946800</v>
      </c>
      <c r="X338" s="32">
        <v>100974700</v>
      </c>
      <c r="Y338" s="32">
        <v>142921500</v>
      </c>
      <c r="Z338" s="32"/>
      <c r="AA338" s="32"/>
      <c r="AB338" s="32"/>
      <c r="AC338" s="32"/>
      <c r="AD338" s="32">
        <v>4</v>
      </c>
      <c r="AE338" s="32"/>
      <c r="AF338" s="32">
        <v>252800</v>
      </c>
      <c r="AG338" s="32">
        <v>252800</v>
      </c>
      <c r="AH338" s="32"/>
      <c r="AI338" s="32"/>
      <c r="AJ338" s="32"/>
      <c r="AK338" s="32"/>
      <c r="AL338" s="32">
        <v>735</v>
      </c>
      <c r="AM338" s="32">
        <v>38879000</v>
      </c>
      <c r="AN338" s="32">
        <v>91595200</v>
      </c>
      <c r="AO338" s="32">
        <v>130474200</v>
      </c>
      <c r="AP338" s="32"/>
      <c r="AQ338" s="32"/>
      <c r="AR338" s="32"/>
      <c r="AS338" s="32"/>
      <c r="AT338" s="32">
        <v>39</v>
      </c>
      <c r="AU338" s="32">
        <v>1824200</v>
      </c>
      <c r="AV338" s="32">
        <v>5163400</v>
      </c>
      <c r="AW338" s="32">
        <v>6987600</v>
      </c>
      <c r="AX338" s="32"/>
      <c r="AY338" s="32"/>
      <c r="AZ338" s="32"/>
      <c r="BA338" s="32"/>
      <c r="BB338" s="32">
        <v>14</v>
      </c>
      <c r="BC338" s="32">
        <v>787400</v>
      </c>
      <c r="BD338" s="32">
        <v>1930000</v>
      </c>
      <c r="BE338" s="32">
        <v>2717400</v>
      </c>
      <c r="BF338" s="32"/>
      <c r="BG338" s="32"/>
      <c r="BH338" s="32"/>
      <c r="BI338" s="32"/>
      <c r="BJ338" s="32">
        <v>6</v>
      </c>
      <c r="BK338" s="32">
        <v>167700</v>
      </c>
      <c r="BL338" s="32">
        <v>842700</v>
      </c>
      <c r="BM338" s="32">
        <v>1010400</v>
      </c>
      <c r="BN338" s="32"/>
      <c r="BO338" s="32"/>
      <c r="BP338" s="32"/>
      <c r="BQ338" s="32"/>
      <c r="BR338" s="32">
        <v>3</v>
      </c>
      <c r="BS338" s="32">
        <v>67000</v>
      </c>
      <c r="BT338" s="32">
        <v>372600</v>
      </c>
      <c r="BU338" s="32">
        <v>439600</v>
      </c>
      <c r="BV338" s="32"/>
      <c r="BW338" s="32"/>
      <c r="BX338" s="32"/>
      <c r="BY338" s="32"/>
      <c r="BZ338" s="32">
        <v>2</v>
      </c>
      <c r="CA338" s="32">
        <v>58300</v>
      </c>
      <c r="CB338" s="32">
        <v>288800</v>
      </c>
      <c r="CC338" s="32">
        <v>347100</v>
      </c>
      <c r="CD338" s="32"/>
      <c r="CE338" s="32"/>
      <c r="CF338" s="32"/>
      <c r="CG338" s="32"/>
      <c r="CH338" s="32">
        <v>2</v>
      </c>
      <c r="CI338" s="32">
        <v>163200</v>
      </c>
      <c r="CJ338" s="32">
        <v>529200</v>
      </c>
      <c r="CK338" s="32">
        <v>69240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26</v>
      </c>
      <c r="EE338" s="32">
        <v>21174600</v>
      </c>
      <c r="EF338" s="32">
        <v>22025500</v>
      </c>
      <c r="EG338" s="32">
        <v>43200100</v>
      </c>
      <c r="EH338" s="32"/>
      <c r="EI338" s="32"/>
      <c r="EJ338" s="32"/>
      <c r="EK338" s="32"/>
      <c r="EL338" s="32">
        <v>32</v>
      </c>
      <c r="EM338" s="32">
        <v>727900</v>
      </c>
      <c r="EN338" s="32">
        <v>932300</v>
      </c>
      <c r="EO338" s="32">
        <v>1660200</v>
      </c>
      <c r="EP338" s="32"/>
      <c r="EQ338" s="32"/>
      <c r="ER338" s="32"/>
      <c r="ES338" s="32"/>
      <c r="ET338" s="32">
        <v>2</v>
      </c>
      <c r="EU338" s="32">
        <v>106700</v>
      </c>
      <c r="EV338" s="32">
        <v>600400</v>
      </c>
      <c r="EW338" s="32">
        <v>707100</v>
      </c>
      <c r="EX338" s="32">
        <v>3</v>
      </c>
      <c r="EY338" s="32">
        <v>318800</v>
      </c>
      <c r="EZ338" s="32">
        <v>308500</v>
      </c>
      <c r="FA338" s="32">
        <v>62730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457900</v>
      </c>
      <c r="FP338" s="32">
        <v>5116600</v>
      </c>
      <c r="FQ338" s="32">
        <v>5574500</v>
      </c>
      <c r="FR338" s="32"/>
      <c r="FS338" s="32"/>
      <c r="FT338" s="32"/>
      <c r="FU338" s="32"/>
      <c r="FV338" s="32">
        <v>8</v>
      </c>
      <c r="FW338" s="32">
        <v>457900</v>
      </c>
      <c r="FX338" s="32">
        <v>5116600</v>
      </c>
      <c r="FY338" s="32">
        <v>557450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7</v>
      </c>
      <c r="GM338" s="32">
        <v>500300</v>
      </c>
      <c r="GN338" s="32">
        <v>1057600</v>
      </c>
      <c r="GO338" s="32">
        <v>1557900</v>
      </c>
      <c r="GP338" s="32">
        <v>13</v>
      </c>
      <c r="GQ338" s="32">
        <v>409000</v>
      </c>
      <c r="GR338" s="32">
        <v>752900</v>
      </c>
      <c r="GS338" s="32">
        <v>1161900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5</v>
      </c>
      <c r="HK338" s="32">
        <v>1822100</v>
      </c>
      <c r="HL338" s="32">
        <v>5652600</v>
      </c>
      <c r="HM338" s="32">
        <v>7474700</v>
      </c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5</v>
      </c>
      <c r="II338" s="32">
        <v>1822100</v>
      </c>
      <c r="IJ338" s="32">
        <v>5652600</v>
      </c>
      <c r="IK338" s="32">
        <v>7474700</v>
      </c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435700</v>
      </c>
      <c r="IZ338" s="32">
        <v>1687100</v>
      </c>
      <c r="JA338" s="32">
        <v>2122800</v>
      </c>
      <c r="JB338" s="32">
        <v>9</v>
      </c>
      <c r="JC338" s="32">
        <v>2934700</v>
      </c>
      <c r="JD338" s="32">
        <v>5703100</v>
      </c>
      <c r="JE338" s="32">
        <v>8637800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435700</v>
      </c>
      <c r="JP338" s="32">
        <v>1687100</v>
      </c>
      <c r="JQ338" s="32">
        <v>2122800</v>
      </c>
      <c r="JR338" s="32">
        <v>9</v>
      </c>
      <c r="JS338" s="32">
        <v>2934700</v>
      </c>
      <c r="JT338" s="32">
        <v>5703100</v>
      </c>
      <c r="JU338" s="32">
        <v>8637800</v>
      </c>
      <c r="JV338" s="32"/>
      <c r="JW338" s="32"/>
      <c r="JX338" s="32"/>
      <c r="JY338" s="32"/>
      <c r="JZ338" s="32"/>
      <c r="KA338" s="32"/>
      <c r="KB338" s="32"/>
      <c r="KC338" s="32"/>
      <c r="KD338" s="32">
        <v>5</v>
      </c>
      <c r="KE338" s="32">
        <v>1758700</v>
      </c>
      <c r="KF338" s="32">
        <v>541300</v>
      </c>
      <c r="KG338" s="32">
        <v>2300000</v>
      </c>
      <c r="KH338" s="32">
        <v>3</v>
      </c>
      <c r="KI338" s="32">
        <v>771300</v>
      </c>
      <c r="KJ338" s="32">
        <v>621700</v>
      </c>
      <c r="KK338" s="32">
        <v>139300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2</v>
      </c>
      <c r="LC338" s="32">
        <v>32437200</v>
      </c>
      <c r="LD338" s="32">
        <v>12541600</v>
      </c>
      <c r="LE338" s="32">
        <v>44978800</v>
      </c>
      <c r="LF338" s="32">
        <v>2</v>
      </c>
      <c r="LG338" s="32">
        <v>160000</v>
      </c>
      <c r="LH338" s="32"/>
      <c r="LI338" s="32">
        <v>160000</v>
      </c>
      <c r="LJ338" s="32">
        <v>152</v>
      </c>
      <c r="LK338" s="32">
        <v>30327400</v>
      </c>
      <c r="LL338" s="32">
        <v>12149300</v>
      </c>
      <c r="LM338" s="32">
        <v>42476700</v>
      </c>
      <c r="LN338" s="32"/>
      <c r="LO338" s="32"/>
      <c r="LP338" s="32"/>
      <c r="LQ338" s="32"/>
      <c r="LR338" s="32">
        <v>19</v>
      </c>
      <c r="LS338" s="32">
        <v>1618200</v>
      </c>
      <c r="LT338" s="32">
        <v>58400</v>
      </c>
      <c r="LU338" s="32">
        <v>1676600</v>
      </c>
      <c r="LV338" s="32">
        <v>1</v>
      </c>
      <c r="LW338" s="32">
        <v>146800</v>
      </c>
      <c r="LX338" s="32"/>
      <c r="LY338" s="32">
        <v>146800</v>
      </c>
      <c r="LZ338" s="32">
        <v>1</v>
      </c>
      <c r="MA338" s="32">
        <v>491600</v>
      </c>
      <c r="MB338" s="32">
        <v>333900</v>
      </c>
      <c r="MC338" s="32">
        <v>825500</v>
      </c>
      <c r="MD338" s="32">
        <v>1</v>
      </c>
      <c r="ME338" s="32">
        <v>13200</v>
      </c>
      <c r="MF338" s="32"/>
      <c r="MG338" s="32">
        <v>13200</v>
      </c>
      <c r="MH338" s="32">
        <v>287</v>
      </c>
      <c r="MI338" s="32">
        <v>14274900</v>
      </c>
      <c r="MJ338" s="32">
        <v>8100</v>
      </c>
      <c r="MK338" s="32">
        <v>14283000</v>
      </c>
      <c r="ML338" s="32">
        <v>17</v>
      </c>
      <c r="MM338" s="32">
        <v>1493400</v>
      </c>
      <c r="MN338" s="32"/>
      <c r="MO338" s="32">
        <v>1493400</v>
      </c>
      <c r="MP338" s="32">
        <v>253</v>
      </c>
      <c r="MQ338" s="32">
        <v>11303300</v>
      </c>
      <c r="MR338" s="32">
        <v>8100</v>
      </c>
      <c r="MS338" s="32">
        <v>11311400</v>
      </c>
      <c r="MT338" s="32">
        <v>17</v>
      </c>
      <c r="MU338" s="32">
        <v>1493400</v>
      </c>
      <c r="MV338" s="32"/>
      <c r="MW338" s="32">
        <v>1493400</v>
      </c>
      <c r="MX338" s="32">
        <v>34</v>
      </c>
      <c r="MY338" s="32">
        <v>2971600</v>
      </c>
      <c r="MZ338" s="32"/>
      <c r="NA338" s="32">
        <v>2971600</v>
      </c>
      <c r="NB338" s="32"/>
      <c r="NC338" s="32"/>
      <c r="ND338" s="32"/>
      <c r="NE338" s="32"/>
      <c r="NF338" s="32">
        <v>1651</v>
      </c>
      <c r="NG338" s="32">
        <v>120032600</v>
      </c>
      <c r="NH338" s="32">
        <v>151811100</v>
      </c>
      <c r="NI338" s="32">
        <v>271843700</v>
      </c>
      <c r="NJ338" s="32">
        <v>48</v>
      </c>
      <c r="NK338" s="32">
        <v>6139100</v>
      </c>
      <c r="NL338" s="32">
        <v>7395200</v>
      </c>
      <c r="NM338" s="32">
        <v>13534300</v>
      </c>
      <c r="NN338" s="32">
        <v>80</v>
      </c>
      <c r="NO338" s="32">
        <v>4389800</v>
      </c>
      <c r="NP338" s="32">
        <v>673300</v>
      </c>
      <c r="NQ338" s="32">
        <v>5063100</v>
      </c>
      <c r="NR338" s="32">
        <v>1</v>
      </c>
      <c r="NS338" s="32">
        <v>51900</v>
      </c>
      <c r="NT338" s="32">
        <v>9000</v>
      </c>
      <c r="NU338" s="32">
        <v>60900</v>
      </c>
      <c r="NV338" s="32">
        <v>11</v>
      </c>
      <c r="NW338" s="32">
        <v>528200</v>
      </c>
      <c r="NX338" s="32">
        <v>2110400</v>
      </c>
      <c r="NY338" s="32">
        <v>2638600</v>
      </c>
      <c r="NZ338" s="32"/>
      <c r="OA338" s="32"/>
      <c r="OB338" s="32"/>
      <c r="OC338" s="32"/>
      <c r="OD338" s="32">
        <v>4</v>
      </c>
      <c r="OE338" s="32">
        <v>1293900</v>
      </c>
      <c r="OF338" s="32">
        <v>3542200</v>
      </c>
      <c r="OG338" s="32">
        <v>4836100</v>
      </c>
      <c r="OH338" s="32"/>
      <c r="OI338" s="32"/>
      <c r="OJ338" s="32"/>
      <c r="OK338" s="32"/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0</v>
      </c>
      <c r="E339" s="29" t="s">
        <v>2741</v>
      </c>
      <c r="F339" s="32">
        <v>668</v>
      </c>
      <c r="G339" s="29">
        <v>2</v>
      </c>
      <c r="H339" s="29" t="s">
        <v>449</v>
      </c>
      <c r="I339" s="29">
        <v>97</v>
      </c>
      <c r="J339" s="35">
        <v>1.03</v>
      </c>
      <c r="K339" s="29">
        <v>29</v>
      </c>
      <c r="L339" s="32">
        <v>456</v>
      </c>
      <c r="M339" s="32">
        <v>75432100</v>
      </c>
      <c r="N339" s="32">
        <v>220</v>
      </c>
      <c r="O339" s="32">
        <v>6158400</v>
      </c>
      <c r="P339" s="32">
        <v>22396300</v>
      </c>
      <c r="Q339" s="32">
        <v>28554700</v>
      </c>
      <c r="R339" s="32">
        <v>1</v>
      </c>
      <c r="S339" s="32">
        <v>2600</v>
      </c>
      <c r="T339" s="32">
        <v>6700</v>
      </c>
      <c r="U339" s="32">
        <v>9300</v>
      </c>
      <c r="V339" s="32">
        <v>171</v>
      </c>
      <c r="W339" s="32">
        <v>4204400</v>
      </c>
      <c r="X339" s="32">
        <v>21099200</v>
      </c>
      <c r="Y339" s="32">
        <v>2530360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8</v>
      </c>
      <c r="AM339" s="32">
        <v>3751000</v>
      </c>
      <c r="AN339" s="32">
        <v>18647500</v>
      </c>
      <c r="AO339" s="32">
        <v>22398500</v>
      </c>
      <c r="AP339" s="32"/>
      <c r="AQ339" s="32"/>
      <c r="AR339" s="32"/>
      <c r="AS339" s="32"/>
      <c r="AT339" s="32">
        <v>12</v>
      </c>
      <c r="AU339" s="32">
        <v>434900</v>
      </c>
      <c r="AV339" s="32">
        <v>2231700</v>
      </c>
      <c r="AW339" s="32">
        <v>2666600</v>
      </c>
      <c r="AX339" s="32"/>
      <c r="AY339" s="32"/>
      <c r="AZ339" s="32"/>
      <c r="BA339" s="32"/>
      <c r="BB339" s="32">
        <v>1</v>
      </c>
      <c r="BC339" s="32">
        <v>18500</v>
      </c>
      <c r="BD339" s="32">
        <v>220000</v>
      </c>
      <c r="BE339" s="32">
        <v>238500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1</v>
      </c>
      <c r="EE339" s="32">
        <v>699600</v>
      </c>
      <c r="EF339" s="32">
        <v>893000</v>
      </c>
      <c r="EG339" s="32">
        <v>1592600</v>
      </c>
      <c r="EH339" s="32"/>
      <c r="EI339" s="32"/>
      <c r="EJ339" s="32"/>
      <c r="EK339" s="32"/>
      <c r="EL339" s="32">
        <v>2</v>
      </c>
      <c r="EM339" s="32">
        <v>80400</v>
      </c>
      <c r="EN339" s="32">
        <v>69500</v>
      </c>
      <c r="EO339" s="32">
        <v>149900</v>
      </c>
      <c r="EP339" s="32"/>
      <c r="EQ339" s="32"/>
      <c r="ER339" s="32"/>
      <c r="ES339" s="32"/>
      <c r="ET339" s="32">
        <v>1</v>
      </c>
      <c r="EU339" s="32">
        <v>8600</v>
      </c>
      <c r="EV339" s="32">
        <v>128200</v>
      </c>
      <c r="EW339" s="32">
        <v>136800</v>
      </c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/>
      <c r="FO339" s="32"/>
      <c r="FP339" s="32"/>
      <c r="FQ339" s="32"/>
      <c r="FR339" s="32"/>
      <c r="FS339" s="32"/>
      <c r="FT339" s="32"/>
      <c r="FU339" s="32"/>
      <c r="FV339" s="32"/>
      <c r="FW339" s="32"/>
      <c r="FX339" s="32"/>
      <c r="FY339" s="32"/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3</v>
      </c>
      <c r="GM339" s="32">
        <v>44300</v>
      </c>
      <c r="GN339" s="32">
        <v>479800</v>
      </c>
      <c r="GO339" s="32">
        <v>524100</v>
      </c>
      <c r="GP339" s="32">
        <v>1</v>
      </c>
      <c r="GQ339" s="32">
        <v>20400</v>
      </c>
      <c r="GR339" s="32">
        <v>29700</v>
      </c>
      <c r="GS339" s="32">
        <v>50100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23100</v>
      </c>
      <c r="HL339" s="32">
        <v>329200</v>
      </c>
      <c r="HM339" s="32">
        <v>352300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23100</v>
      </c>
      <c r="IJ339" s="32">
        <v>329200</v>
      </c>
      <c r="IK339" s="32">
        <v>352300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100</v>
      </c>
      <c r="IZ339" s="32">
        <v>160400</v>
      </c>
      <c r="JA339" s="32">
        <v>178500</v>
      </c>
      <c r="JB339" s="32">
        <v>3</v>
      </c>
      <c r="JC339" s="32">
        <v>94800</v>
      </c>
      <c r="JD339" s="32">
        <v>786500</v>
      </c>
      <c r="JE339" s="32">
        <v>881300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100</v>
      </c>
      <c r="JP339" s="32">
        <v>160400</v>
      </c>
      <c r="JQ339" s="32">
        <v>178500</v>
      </c>
      <c r="JR339" s="32">
        <v>3</v>
      </c>
      <c r="JS339" s="32">
        <v>94800</v>
      </c>
      <c r="JT339" s="32">
        <v>786500</v>
      </c>
      <c r="JU339" s="32">
        <v>881300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3</v>
      </c>
      <c r="KI339" s="32">
        <v>107400</v>
      </c>
      <c r="KJ339" s="32">
        <v>1106700</v>
      </c>
      <c r="KK339" s="32">
        <v>1214100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50</v>
      </c>
      <c r="LC339" s="32">
        <v>24571200</v>
      </c>
      <c r="LD339" s="32">
        <v>14678900</v>
      </c>
      <c r="LE339" s="32">
        <v>39250100</v>
      </c>
      <c r="LF339" s="32"/>
      <c r="LG339" s="32"/>
      <c r="LH339" s="32"/>
      <c r="LI339" s="32"/>
      <c r="LJ339" s="32">
        <v>143</v>
      </c>
      <c r="LK339" s="32">
        <v>24029400</v>
      </c>
      <c r="LL339" s="32">
        <v>14678900</v>
      </c>
      <c r="LM339" s="32">
        <v>38708300</v>
      </c>
      <c r="LN339" s="32"/>
      <c r="LO339" s="32"/>
      <c r="LP339" s="32"/>
      <c r="LQ339" s="32"/>
      <c r="LR339" s="32">
        <v>7</v>
      </c>
      <c r="LS339" s="32">
        <v>541800</v>
      </c>
      <c r="LT339" s="32"/>
      <c r="LU339" s="32">
        <v>541800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5</v>
      </c>
      <c r="MI339" s="32">
        <v>4369900</v>
      </c>
      <c r="MJ339" s="32"/>
      <c r="MK339" s="32">
        <v>4369900</v>
      </c>
      <c r="ML339" s="32">
        <v>7</v>
      </c>
      <c r="MM339" s="32">
        <v>47700</v>
      </c>
      <c r="MN339" s="32"/>
      <c r="MO339" s="32">
        <v>47700</v>
      </c>
      <c r="MP339" s="32">
        <v>18</v>
      </c>
      <c r="MQ339" s="32">
        <v>325700</v>
      </c>
      <c r="MR339" s="32"/>
      <c r="MS339" s="32">
        <v>325700</v>
      </c>
      <c r="MT339" s="32">
        <v>7</v>
      </c>
      <c r="MU339" s="32">
        <v>47700</v>
      </c>
      <c r="MV339" s="32"/>
      <c r="MW339" s="32">
        <v>47700</v>
      </c>
      <c r="MX339" s="32">
        <v>47</v>
      </c>
      <c r="MY339" s="32">
        <v>4044200</v>
      </c>
      <c r="MZ339" s="32"/>
      <c r="NA339" s="32">
        <v>4044200</v>
      </c>
      <c r="NB339" s="32"/>
      <c r="NC339" s="32"/>
      <c r="ND339" s="32"/>
      <c r="NE339" s="32"/>
      <c r="NF339" s="32">
        <v>441</v>
      </c>
      <c r="NG339" s="32">
        <v>35185000</v>
      </c>
      <c r="NH339" s="32">
        <v>38044600</v>
      </c>
      <c r="NI339" s="32">
        <v>73229600</v>
      </c>
      <c r="NJ339" s="32">
        <v>15</v>
      </c>
      <c r="NK339" s="32">
        <v>272900</v>
      </c>
      <c r="NL339" s="32">
        <v>1929600</v>
      </c>
      <c r="NM339" s="32">
        <v>2202500</v>
      </c>
      <c r="NN339" s="32">
        <v>25</v>
      </c>
      <c r="NO339" s="32">
        <v>1165400</v>
      </c>
      <c r="NP339" s="32">
        <v>206400</v>
      </c>
      <c r="NQ339" s="32">
        <v>1371800</v>
      </c>
      <c r="NR339" s="32">
        <v>1</v>
      </c>
      <c r="NS339" s="32">
        <v>2600</v>
      </c>
      <c r="NT339" s="32">
        <v>6700</v>
      </c>
      <c r="NU339" s="32">
        <v>9300</v>
      </c>
      <c r="NV339" s="32">
        <v>1</v>
      </c>
      <c r="NW339" s="32">
        <v>23100</v>
      </c>
      <c r="NX339" s="32">
        <v>329200</v>
      </c>
      <c r="NY339" s="32">
        <v>352300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0</v>
      </c>
      <c r="E340" s="29" t="s">
        <v>2741</v>
      </c>
      <c r="F340" s="32">
        <v>5964</v>
      </c>
      <c r="G340" s="29">
        <v>2</v>
      </c>
      <c r="H340" s="29" t="s">
        <v>449</v>
      </c>
      <c r="I340" s="29">
        <v>101</v>
      </c>
      <c r="J340" s="35">
        <v>0.99</v>
      </c>
      <c r="K340" s="29">
        <v>12</v>
      </c>
      <c r="L340" s="32">
        <v>2821</v>
      </c>
      <c r="M340" s="32">
        <v>515973000</v>
      </c>
      <c r="N340" s="32">
        <v>2107</v>
      </c>
      <c r="O340" s="32">
        <v>46964900</v>
      </c>
      <c r="P340" s="32">
        <v>267610400</v>
      </c>
      <c r="Q340" s="32">
        <v>314575300</v>
      </c>
      <c r="R340" s="32">
        <v>5</v>
      </c>
      <c r="S340" s="32">
        <v>85400</v>
      </c>
      <c r="T340" s="32">
        <v>943200</v>
      </c>
      <c r="U340" s="32">
        <v>1028600</v>
      </c>
      <c r="V340" s="32">
        <v>1906</v>
      </c>
      <c r="W340" s="32">
        <v>38922000</v>
      </c>
      <c r="X340" s="32">
        <v>259236100</v>
      </c>
      <c r="Y340" s="32">
        <v>298158100</v>
      </c>
      <c r="Z340" s="32">
        <v>1</v>
      </c>
      <c r="AA340" s="32">
        <v>3300</v>
      </c>
      <c r="AB340" s="32">
        <v>66700</v>
      </c>
      <c r="AC340" s="32">
        <v>70000</v>
      </c>
      <c r="AD340" s="32"/>
      <c r="AE340" s="32"/>
      <c r="AF340" s="32"/>
      <c r="AG340" s="32"/>
      <c r="AH340" s="32"/>
      <c r="AI340" s="32"/>
      <c r="AJ340" s="32"/>
      <c r="AK340" s="32"/>
      <c r="AL340" s="32">
        <v>1666</v>
      </c>
      <c r="AM340" s="32">
        <v>33479900</v>
      </c>
      <c r="AN340" s="32">
        <v>216104800</v>
      </c>
      <c r="AO340" s="32">
        <v>249584700</v>
      </c>
      <c r="AP340" s="32">
        <v>1</v>
      </c>
      <c r="AQ340" s="32">
        <v>3300</v>
      </c>
      <c r="AR340" s="32">
        <v>66700</v>
      </c>
      <c r="AS340" s="32">
        <v>70000</v>
      </c>
      <c r="AT340" s="32">
        <v>116</v>
      </c>
      <c r="AU340" s="32">
        <v>2298700</v>
      </c>
      <c r="AV340" s="32">
        <v>15157600</v>
      </c>
      <c r="AW340" s="32">
        <v>17456300</v>
      </c>
      <c r="AX340" s="32"/>
      <c r="AY340" s="32"/>
      <c r="AZ340" s="32"/>
      <c r="BA340" s="32"/>
      <c r="BB340" s="32">
        <v>31</v>
      </c>
      <c r="BC340" s="32">
        <v>561100</v>
      </c>
      <c r="BD340" s="32">
        <v>4255000</v>
      </c>
      <c r="BE340" s="32">
        <v>4816100</v>
      </c>
      <c r="BF340" s="32"/>
      <c r="BG340" s="32"/>
      <c r="BH340" s="32"/>
      <c r="BI340" s="32"/>
      <c r="BJ340" s="32">
        <v>48</v>
      </c>
      <c r="BK340" s="32">
        <v>1268500</v>
      </c>
      <c r="BL340" s="32">
        <v>10964400</v>
      </c>
      <c r="BM340" s="32">
        <v>12232900</v>
      </c>
      <c r="BN340" s="32"/>
      <c r="BO340" s="32"/>
      <c r="BP340" s="32"/>
      <c r="BQ340" s="32"/>
      <c r="BR340" s="32">
        <v>6</v>
      </c>
      <c r="BS340" s="32">
        <v>167900</v>
      </c>
      <c r="BT340" s="32">
        <v>1356000</v>
      </c>
      <c r="BU340" s="32">
        <v>1523900</v>
      </c>
      <c r="BV340" s="32"/>
      <c r="BW340" s="32"/>
      <c r="BX340" s="32"/>
      <c r="BY340" s="32"/>
      <c r="BZ340" s="32">
        <v>35</v>
      </c>
      <c r="CA340" s="32">
        <v>1009400</v>
      </c>
      <c r="CB340" s="32">
        <v>8793900</v>
      </c>
      <c r="CC340" s="32">
        <v>9803300</v>
      </c>
      <c r="CD340" s="32"/>
      <c r="CE340" s="32"/>
      <c r="CF340" s="32"/>
      <c r="CG340" s="32"/>
      <c r="CH340" s="32">
        <v>2</v>
      </c>
      <c r="CI340" s="32">
        <v>52800</v>
      </c>
      <c r="CJ340" s="32">
        <v>795000</v>
      </c>
      <c r="CK340" s="32">
        <v>847800</v>
      </c>
      <c r="CL340" s="32"/>
      <c r="CM340" s="32"/>
      <c r="CN340" s="32"/>
      <c r="CO340" s="32"/>
      <c r="CP340" s="32">
        <v>1</v>
      </c>
      <c r="CQ340" s="32">
        <v>43200</v>
      </c>
      <c r="CR340" s="32">
        <v>759500</v>
      </c>
      <c r="CS340" s="32">
        <v>802700</v>
      </c>
      <c r="CT340" s="32"/>
      <c r="CU340" s="32"/>
      <c r="CV340" s="32"/>
      <c r="CW340" s="32"/>
      <c r="CX340" s="32">
        <v>1</v>
      </c>
      <c r="CY340" s="32">
        <v>40500</v>
      </c>
      <c r="CZ340" s="32">
        <v>1049900</v>
      </c>
      <c r="DA340" s="32">
        <v>1090400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81</v>
      </c>
      <c r="EE340" s="32">
        <v>2879100</v>
      </c>
      <c r="EF340" s="32">
        <v>3697100</v>
      </c>
      <c r="EG340" s="32">
        <v>6576200</v>
      </c>
      <c r="EH340" s="32"/>
      <c r="EI340" s="32"/>
      <c r="EJ340" s="32"/>
      <c r="EK340" s="32"/>
      <c r="EL340" s="32">
        <v>20</v>
      </c>
      <c r="EM340" s="32">
        <v>392700</v>
      </c>
      <c r="EN340" s="32">
        <v>1083400</v>
      </c>
      <c r="EO340" s="32">
        <v>1476100</v>
      </c>
      <c r="EP340" s="32"/>
      <c r="EQ340" s="32"/>
      <c r="ER340" s="32"/>
      <c r="ES340" s="32"/>
      <c r="ET340" s="32">
        <v>3</v>
      </c>
      <c r="EU340" s="32">
        <v>154600</v>
      </c>
      <c r="EV340" s="32">
        <v>2465800</v>
      </c>
      <c r="EW340" s="32">
        <v>2620400</v>
      </c>
      <c r="EX340" s="32">
        <v>2</v>
      </c>
      <c r="EY340" s="32">
        <v>65000</v>
      </c>
      <c r="EZ340" s="32">
        <v>868000</v>
      </c>
      <c r="FA340" s="32">
        <v>933000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57</v>
      </c>
      <c r="FO340" s="32">
        <v>4015300</v>
      </c>
      <c r="FP340" s="32">
        <v>49029100</v>
      </c>
      <c r="FQ340" s="32">
        <v>53044400</v>
      </c>
      <c r="FR340" s="32"/>
      <c r="FS340" s="32"/>
      <c r="FT340" s="32"/>
      <c r="FU340" s="32"/>
      <c r="FV340" s="32">
        <v>57</v>
      </c>
      <c r="FW340" s="32">
        <v>4015300</v>
      </c>
      <c r="FX340" s="32">
        <v>49029100</v>
      </c>
      <c r="FY340" s="32">
        <v>530444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22</v>
      </c>
      <c r="GM340" s="32">
        <v>243600</v>
      </c>
      <c r="GN340" s="32">
        <v>10290400</v>
      </c>
      <c r="GO340" s="32">
        <v>10534000</v>
      </c>
      <c r="GP340" s="32">
        <v>8</v>
      </c>
      <c r="GQ340" s="32">
        <v>270800</v>
      </c>
      <c r="GR340" s="32">
        <v>1158100</v>
      </c>
      <c r="GS340" s="32">
        <v>1428900</v>
      </c>
      <c r="GT340" s="32"/>
      <c r="GU340" s="32"/>
      <c r="GV340" s="32"/>
      <c r="GW340" s="32"/>
      <c r="GX340" s="32"/>
      <c r="GY340" s="32"/>
      <c r="GZ340" s="32"/>
      <c r="HA340" s="32"/>
      <c r="HB340" s="32">
        <v>1</v>
      </c>
      <c r="HC340" s="32">
        <v>17100</v>
      </c>
      <c r="HD340" s="32"/>
      <c r="HE340" s="32">
        <v>17100</v>
      </c>
      <c r="HF340" s="32"/>
      <c r="HG340" s="32"/>
      <c r="HH340" s="32"/>
      <c r="HI340" s="32"/>
      <c r="HJ340" s="32">
        <v>41</v>
      </c>
      <c r="HK340" s="32">
        <v>2416300</v>
      </c>
      <c r="HL340" s="32">
        <v>18162600</v>
      </c>
      <c r="HM340" s="32">
        <v>20578900</v>
      </c>
      <c r="HN340" s="32"/>
      <c r="HO340" s="32"/>
      <c r="HP340" s="32"/>
      <c r="HQ340" s="32"/>
      <c r="HR340" s="32">
        <v>5</v>
      </c>
      <c r="HS340" s="32">
        <v>253200</v>
      </c>
      <c r="HT340" s="32">
        <v>1355600</v>
      </c>
      <c r="HU340" s="32">
        <v>1608800</v>
      </c>
      <c r="HV340" s="32"/>
      <c r="HW340" s="32"/>
      <c r="HX340" s="32"/>
      <c r="HY340" s="32"/>
      <c r="HZ340" s="32">
        <v>4</v>
      </c>
      <c r="IA340" s="32">
        <v>430500</v>
      </c>
      <c r="IB340" s="32">
        <v>3578800</v>
      </c>
      <c r="IC340" s="32">
        <v>4009300</v>
      </c>
      <c r="ID340" s="32"/>
      <c r="IE340" s="32"/>
      <c r="IF340" s="32"/>
      <c r="IG340" s="32"/>
      <c r="IH340" s="32">
        <v>41</v>
      </c>
      <c r="II340" s="32">
        <v>2416300</v>
      </c>
      <c r="IJ340" s="32">
        <v>18162600</v>
      </c>
      <c r="IK340" s="32">
        <v>205789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7</v>
      </c>
      <c r="IY340" s="32">
        <v>1477400</v>
      </c>
      <c r="IZ340" s="32">
        <v>8223800</v>
      </c>
      <c r="JA340" s="32">
        <v>9701200</v>
      </c>
      <c r="JB340" s="32">
        <v>19</v>
      </c>
      <c r="JC340" s="32">
        <v>1190400</v>
      </c>
      <c r="JD340" s="32">
        <v>8907100</v>
      </c>
      <c r="JE340" s="32">
        <v>100975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47</v>
      </c>
      <c r="JO340" s="32">
        <v>1477400</v>
      </c>
      <c r="JP340" s="32">
        <v>8223800</v>
      </c>
      <c r="JQ340" s="32">
        <v>9701200</v>
      </c>
      <c r="JR340" s="32">
        <v>19</v>
      </c>
      <c r="JS340" s="32">
        <v>1190400</v>
      </c>
      <c r="JT340" s="32">
        <v>8907100</v>
      </c>
      <c r="JU340" s="32">
        <v>10097500</v>
      </c>
      <c r="JV340" s="32"/>
      <c r="JW340" s="32"/>
      <c r="JX340" s="32"/>
      <c r="JY340" s="32"/>
      <c r="JZ340" s="32"/>
      <c r="KA340" s="32"/>
      <c r="KB340" s="32"/>
      <c r="KC340" s="32"/>
      <c r="KD340" s="32">
        <v>8</v>
      </c>
      <c r="KE340" s="32">
        <v>1053600</v>
      </c>
      <c r="KF340" s="32">
        <v>2544700</v>
      </c>
      <c r="KG340" s="32">
        <v>3598300</v>
      </c>
      <c r="KH340" s="32">
        <v>6</v>
      </c>
      <c r="KI340" s="32">
        <v>625500</v>
      </c>
      <c r="KJ340" s="32">
        <v>4776700</v>
      </c>
      <c r="KK340" s="32">
        <v>5402200</v>
      </c>
      <c r="KL340" s="32">
        <v>2</v>
      </c>
      <c r="KM340" s="32">
        <v>439400</v>
      </c>
      <c r="KN340" s="32">
        <v>948100</v>
      </c>
      <c r="KO340" s="32">
        <v>1387500</v>
      </c>
      <c r="KP340" s="32"/>
      <c r="KQ340" s="32">
        <v>107300</v>
      </c>
      <c r="KR340" s="32">
        <v>654200</v>
      </c>
      <c r="KS340" s="32">
        <v>761500</v>
      </c>
      <c r="KT340" s="32"/>
      <c r="KU340" s="32"/>
      <c r="KV340" s="32"/>
      <c r="KW340" s="32"/>
      <c r="KX340" s="32"/>
      <c r="KY340" s="32"/>
      <c r="KZ340" s="32"/>
      <c r="LA340" s="32"/>
      <c r="LB340" s="32">
        <v>210</v>
      </c>
      <c r="LC340" s="32">
        <v>44223900</v>
      </c>
      <c r="LD340" s="32">
        <v>28893000</v>
      </c>
      <c r="LE340" s="32">
        <v>73116900</v>
      </c>
      <c r="LF340" s="32"/>
      <c r="LG340" s="32"/>
      <c r="LH340" s="32"/>
      <c r="LI340" s="32"/>
      <c r="LJ340" s="32">
        <v>154</v>
      </c>
      <c r="LK340" s="32">
        <v>39342600</v>
      </c>
      <c r="LL340" s="32">
        <v>27949300</v>
      </c>
      <c r="LM340" s="32">
        <v>67291900</v>
      </c>
      <c r="LN340" s="32"/>
      <c r="LO340" s="32"/>
      <c r="LP340" s="32"/>
      <c r="LQ340" s="32"/>
      <c r="LR340" s="32">
        <v>50</v>
      </c>
      <c r="LS340" s="32">
        <v>4057400</v>
      </c>
      <c r="LT340" s="32">
        <v>22300</v>
      </c>
      <c r="LU340" s="32">
        <v>4079700</v>
      </c>
      <c r="LV340" s="32"/>
      <c r="LW340" s="32"/>
      <c r="LX340" s="32"/>
      <c r="LY340" s="32"/>
      <c r="LZ340" s="32">
        <v>4</v>
      </c>
      <c r="MA340" s="32">
        <v>777500</v>
      </c>
      <c r="MB340" s="32">
        <v>538000</v>
      </c>
      <c r="MC340" s="32">
        <v>1315500</v>
      </c>
      <c r="MD340" s="32"/>
      <c r="ME340" s="32"/>
      <c r="MF340" s="32"/>
      <c r="MG340" s="32"/>
      <c r="MH340" s="32">
        <v>228</v>
      </c>
      <c r="MI340" s="32">
        <v>11427200</v>
      </c>
      <c r="MJ340" s="32">
        <v>77400</v>
      </c>
      <c r="MK340" s="32">
        <v>11504600</v>
      </c>
      <c r="ML340" s="32">
        <v>63</v>
      </c>
      <c r="MM340" s="32">
        <v>1362200</v>
      </c>
      <c r="MN340" s="32"/>
      <c r="MO340" s="32">
        <v>1362200</v>
      </c>
      <c r="MP340" s="32">
        <v>164</v>
      </c>
      <c r="MQ340" s="32">
        <v>4753500</v>
      </c>
      <c r="MR340" s="32">
        <v>11000</v>
      </c>
      <c r="MS340" s="32">
        <v>4764500</v>
      </c>
      <c r="MT340" s="32">
        <v>63</v>
      </c>
      <c r="MU340" s="32">
        <v>1362200</v>
      </c>
      <c r="MV340" s="32"/>
      <c r="MW340" s="32">
        <v>1362200</v>
      </c>
      <c r="MX340" s="32">
        <v>62</v>
      </c>
      <c r="MY340" s="32">
        <v>6405200</v>
      </c>
      <c r="MZ340" s="32"/>
      <c r="NA340" s="32">
        <v>6405200</v>
      </c>
      <c r="NB340" s="32"/>
      <c r="NC340" s="32"/>
      <c r="ND340" s="32"/>
      <c r="NE340" s="32"/>
      <c r="NF340" s="32">
        <v>2720</v>
      </c>
      <c r="NG340" s="32">
        <v>111822200</v>
      </c>
      <c r="NH340" s="32">
        <v>384831400</v>
      </c>
      <c r="NI340" s="32">
        <v>496653600</v>
      </c>
      <c r="NJ340" s="32">
        <v>101</v>
      </c>
      <c r="NK340" s="32">
        <v>3534300</v>
      </c>
      <c r="NL340" s="32">
        <v>15785100</v>
      </c>
      <c r="NM340" s="32">
        <v>19319400</v>
      </c>
      <c r="NN340" s="32">
        <v>97</v>
      </c>
      <c r="NO340" s="32">
        <v>4616500</v>
      </c>
      <c r="NP340" s="32">
        <v>1128000</v>
      </c>
      <c r="NQ340" s="32">
        <v>5744500</v>
      </c>
      <c r="NR340" s="32">
        <v>2</v>
      </c>
      <c r="NS340" s="32">
        <v>17100</v>
      </c>
      <c r="NT340" s="32">
        <v>8500</v>
      </c>
      <c r="NU340" s="32">
        <v>25600</v>
      </c>
      <c r="NV340" s="32">
        <v>30</v>
      </c>
      <c r="NW340" s="32">
        <v>1642500</v>
      </c>
      <c r="NX340" s="32">
        <v>12535600</v>
      </c>
      <c r="NY340" s="32">
        <v>14178100</v>
      </c>
      <c r="NZ340" s="32"/>
      <c r="OA340" s="32"/>
      <c r="OB340" s="32"/>
      <c r="OC340" s="32"/>
      <c r="OD340" s="32">
        <v>2</v>
      </c>
      <c r="OE340" s="32">
        <v>90100</v>
      </c>
      <c r="OF340" s="32">
        <v>692600</v>
      </c>
      <c r="OG340" s="32">
        <v>782700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0</v>
      </c>
      <c r="E341" s="29" t="s">
        <v>2741</v>
      </c>
      <c r="F341" s="32">
        <v>6594</v>
      </c>
      <c r="G341" s="29">
        <v>3</v>
      </c>
      <c r="H341" s="29" t="s">
        <v>449</v>
      </c>
      <c r="I341" s="29">
        <v>98</v>
      </c>
      <c r="J341" s="35">
        <v>1.02</v>
      </c>
      <c r="K341" s="29">
        <v>11</v>
      </c>
      <c r="L341" s="32">
        <v>2545</v>
      </c>
      <c r="M341" s="32">
        <v>467913800</v>
      </c>
      <c r="N341" s="32">
        <v>2141</v>
      </c>
      <c r="O341" s="32">
        <v>41522500</v>
      </c>
      <c r="P341" s="32">
        <v>282529500</v>
      </c>
      <c r="Q341" s="32">
        <v>324052000</v>
      </c>
      <c r="R341" s="32">
        <v>6</v>
      </c>
      <c r="S341" s="32">
        <v>123100</v>
      </c>
      <c r="T341" s="32">
        <v>712100</v>
      </c>
      <c r="U341" s="32">
        <v>835200</v>
      </c>
      <c r="V341" s="32">
        <v>2086</v>
      </c>
      <c r="W341" s="32">
        <v>39573800</v>
      </c>
      <c r="X341" s="32">
        <v>259672300</v>
      </c>
      <c r="Y341" s="32">
        <v>299246100</v>
      </c>
      <c r="Z341" s="32">
        <v>4</v>
      </c>
      <c r="AA341" s="32">
        <v>92600</v>
      </c>
      <c r="AB341" s="32">
        <v>583700</v>
      </c>
      <c r="AC341" s="32">
        <v>676300</v>
      </c>
      <c r="AD341" s="32">
        <v>19</v>
      </c>
      <c r="AE341" s="32">
        <v>181300</v>
      </c>
      <c r="AF341" s="32">
        <v>2234200</v>
      </c>
      <c r="AG341" s="32">
        <v>2415500</v>
      </c>
      <c r="AH341" s="32"/>
      <c r="AI341" s="32"/>
      <c r="AJ341" s="32"/>
      <c r="AK341" s="32"/>
      <c r="AL341" s="32">
        <v>1701</v>
      </c>
      <c r="AM341" s="32">
        <v>31533600</v>
      </c>
      <c r="AN341" s="32">
        <v>198635500</v>
      </c>
      <c r="AO341" s="32">
        <v>230169100</v>
      </c>
      <c r="AP341" s="32">
        <v>3</v>
      </c>
      <c r="AQ341" s="32">
        <v>80100</v>
      </c>
      <c r="AR341" s="32">
        <v>448800</v>
      </c>
      <c r="AS341" s="32">
        <v>528900</v>
      </c>
      <c r="AT341" s="32">
        <v>180</v>
      </c>
      <c r="AU341" s="32">
        <v>3015800</v>
      </c>
      <c r="AV341" s="32">
        <v>18068700</v>
      </c>
      <c r="AW341" s="32">
        <v>21084500</v>
      </c>
      <c r="AX341" s="32"/>
      <c r="AY341" s="32"/>
      <c r="AZ341" s="32"/>
      <c r="BA341" s="32"/>
      <c r="BB341" s="32">
        <v>47</v>
      </c>
      <c r="BC341" s="32">
        <v>921400</v>
      </c>
      <c r="BD341" s="32">
        <v>5068200</v>
      </c>
      <c r="BE341" s="32">
        <v>5989600</v>
      </c>
      <c r="BF341" s="32"/>
      <c r="BG341" s="32"/>
      <c r="BH341" s="32"/>
      <c r="BI341" s="32"/>
      <c r="BJ341" s="32">
        <v>85</v>
      </c>
      <c r="BK341" s="32">
        <v>2006000</v>
      </c>
      <c r="BL341" s="32">
        <v>16760000</v>
      </c>
      <c r="BM341" s="32">
        <v>18766000</v>
      </c>
      <c r="BN341" s="32"/>
      <c r="BO341" s="32"/>
      <c r="BP341" s="32"/>
      <c r="BQ341" s="32"/>
      <c r="BR341" s="32">
        <v>10</v>
      </c>
      <c r="BS341" s="32">
        <v>325800</v>
      </c>
      <c r="BT341" s="32">
        <v>1793800</v>
      </c>
      <c r="BU341" s="32">
        <v>2119600</v>
      </c>
      <c r="BV341" s="32">
        <v>1</v>
      </c>
      <c r="BW341" s="32">
        <v>12500</v>
      </c>
      <c r="BX341" s="32">
        <v>134900</v>
      </c>
      <c r="BY341" s="32">
        <v>147400</v>
      </c>
      <c r="BZ341" s="32">
        <v>21</v>
      </c>
      <c r="CA341" s="32">
        <v>541100</v>
      </c>
      <c r="CB341" s="32">
        <v>4727400</v>
      </c>
      <c r="CC341" s="32">
        <v>5268500</v>
      </c>
      <c r="CD341" s="32"/>
      <c r="CE341" s="32"/>
      <c r="CF341" s="32"/>
      <c r="CG341" s="32"/>
      <c r="CH341" s="32">
        <v>20</v>
      </c>
      <c r="CI341" s="32">
        <v>816200</v>
      </c>
      <c r="CJ341" s="32">
        <v>9715900</v>
      </c>
      <c r="CK341" s="32">
        <v>10532100</v>
      </c>
      <c r="CL341" s="32"/>
      <c r="CM341" s="32"/>
      <c r="CN341" s="32"/>
      <c r="CO341" s="32"/>
      <c r="CP341" s="32">
        <v>1</v>
      </c>
      <c r="CQ341" s="32">
        <v>93600</v>
      </c>
      <c r="CR341" s="32">
        <v>950800</v>
      </c>
      <c r="CS341" s="32">
        <v>1044400</v>
      </c>
      <c r="CT341" s="32"/>
      <c r="CU341" s="32"/>
      <c r="CV341" s="32"/>
      <c r="CW341" s="32"/>
      <c r="CX341" s="32">
        <v>2</v>
      </c>
      <c r="CY341" s="32">
        <v>139000</v>
      </c>
      <c r="CZ341" s="32">
        <v>1717800</v>
      </c>
      <c r="DA341" s="32">
        <v>18568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/>
      <c r="DO341" s="32"/>
      <c r="DP341" s="32"/>
      <c r="DQ341" s="32"/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47900</v>
      </c>
      <c r="EN341" s="32">
        <v>1501200</v>
      </c>
      <c r="EO341" s="32">
        <v>1849100</v>
      </c>
      <c r="EP341" s="32"/>
      <c r="EQ341" s="32"/>
      <c r="ER341" s="32"/>
      <c r="ES341" s="32"/>
      <c r="ET341" s="32">
        <v>10</v>
      </c>
      <c r="EU341" s="32">
        <v>1450800</v>
      </c>
      <c r="EV341" s="32">
        <v>21242800</v>
      </c>
      <c r="EW341" s="32">
        <v>22693600</v>
      </c>
      <c r="EX341" s="32">
        <v>2</v>
      </c>
      <c r="EY341" s="32">
        <v>30500</v>
      </c>
      <c r="EZ341" s="32">
        <v>128400</v>
      </c>
      <c r="FA341" s="32">
        <v>1589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4</v>
      </c>
      <c r="FO341" s="32">
        <v>5239000</v>
      </c>
      <c r="FP341" s="32">
        <v>40979200</v>
      </c>
      <c r="FQ341" s="32">
        <v>46218200</v>
      </c>
      <c r="FR341" s="32"/>
      <c r="FS341" s="32"/>
      <c r="FT341" s="32"/>
      <c r="FU341" s="32"/>
      <c r="FV341" s="32">
        <v>44</v>
      </c>
      <c r="FW341" s="32">
        <v>5239000</v>
      </c>
      <c r="FX341" s="32">
        <v>40979200</v>
      </c>
      <c r="FY341" s="32">
        <v>46218200</v>
      </c>
      <c r="FZ341" s="32"/>
      <c r="GA341" s="32"/>
      <c r="GB341" s="32"/>
      <c r="GC341" s="32"/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00100</v>
      </c>
      <c r="GN341" s="32">
        <v>1746000</v>
      </c>
      <c r="GO341" s="32">
        <v>2346100</v>
      </c>
      <c r="GP341" s="32">
        <v>4</v>
      </c>
      <c r="GQ341" s="32">
        <v>862400</v>
      </c>
      <c r="GR341" s="32">
        <v>1923500</v>
      </c>
      <c r="GS341" s="32">
        <v>27859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9</v>
      </c>
      <c r="HK341" s="32">
        <v>7770300</v>
      </c>
      <c r="HL341" s="32">
        <v>21340900</v>
      </c>
      <c r="HM341" s="32">
        <v>29111200</v>
      </c>
      <c r="HN341" s="32"/>
      <c r="HO341" s="32"/>
      <c r="HP341" s="32"/>
      <c r="HQ341" s="32"/>
      <c r="HR341" s="32">
        <v>14</v>
      </c>
      <c r="HS341" s="32">
        <v>2186900</v>
      </c>
      <c r="HT341" s="32">
        <v>7051000</v>
      </c>
      <c r="HU341" s="32">
        <v>9237900</v>
      </c>
      <c r="HV341" s="32"/>
      <c r="HW341" s="32"/>
      <c r="HX341" s="32"/>
      <c r="HY341" s="32"/>
      <c r="HZ341" s="32">
        <v>2</v>
      </c>
      <c r="IA341" s="32">
        <v>203200</v>
      </c>
      <c r="IB341" s="32">
        <v>891500</v>
      </c>
      <c r="IC341" s="32">
        <v>1094700</v>
      </c>
      <c r="ID341" s="32"/>
      <c r="IE341" s="32"/>
      <c r="IF341" s="32"/>
      <c r="IG341" s="32"/>
      <c r="IH341" s="32">
        <v>56</v>
      </c>
      <c r="II341" s="32">
        <v>7750200</v>
      </c>
      <c r="IJ341" s="32">
        <v>21196000</v>
      </c>
      <c r="IK341" s="32">
        <v>28946200</v>
      </c>
      <c r="IL341" s="32"/>
      <c r="IM341" s="32"/>
      <c r="IN341" s="32"/>
      <c r="IO341" s="32"/>
      <c r="IP341" s="32">
        <v>3</v>
      </c>
      <c r="IQ341" s="32">
        <v>20100</v>
      </c>
      <c r="IR341" s="32">
        <v>144900</v>
      </c>
      <c r="IS341" s="32">
        <v>165000</v>
      </c>
      <c r="IT341" s="32"/>
      <c r="IU341" s="32"/>
      <c r="IV341" s="32"/>
      <c r="IW341" s="32"/>
      <c r="IX341" s="32">
        <v>63</v>
      </c>
      <c r="IY341" s="32">
        <v>3377100</v>
      </c>
      <c r="IZ341" s="32">
        <v>12541700</v>
      </c>
      <c r="JA341" s="32">
        <v>15918800</v>
      </c>
      <c r="JB341" s="32">
        <v>24</v>
      </c>
      <c r="JC341" s="32">
        <v>5244400</v>
      </c>
      <c r="JD341" s="32">
        <v>29752000</v>
      </c>
      <c r="JE341" s="32">
        <v>34996400</v>
      </c>
      <c r="JF341" s="32">
        <v>4</v>
      </c>
      <c r="JG341" s="32">
        <v>335900</v>
      </c>
      <c r="JH341" s="32">
        <v>1566900</v>
      </c>
      <c r="JI341" s="32">
        <v>1902800</v>
      </c>
      <c r="JJ341" s="32">
        <v>2</v>
      </c>
      <c r="JK341" s="32">
        <v>352700</v>
      </c>
      <c r="JL341" s="32">
        <v>1341900</v>
      </c>
      <c r="JM341" s="32">
        <v>1694600</v>
      </c>
      <c r="JN341" s="32">
        <v>63</v>
      </c>
      <c r="JO341" s="32">
        <v>3377100</v>
      </c>
      <c r="JP341" s="32">
        <v>12541700</v>
      </c>
      <c r="JQ341" s="32">
        <v>15918800</v>
      </c>
      <c r="JR341" s="32">
        <v>24</v>
      </c>
      <c r="JS341" s="32">
        <v>5244400</v>
      </c>
      <c r="JT341" s="32">
        <v>29752000</v>
      </c>
      <c r="JU341" s="32">
        <v>349964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4</v>
      </c>
      <c r="KE341" s="32">
        <v>275000</v>
      </c>
      <c r="KF341" s="32">
        <v>958400</v>
      </c>
      <c r="KG341" s="32">
        <v>1233400</v>
      </c>
      <c r="KH341" s="32">
        <v>8</v>
      </c>
      <c r="KI341" s="32">
        <v>1104900</v>
      </c>
      <c r="KJ341" s="32">
        <v>5430400</v>
      </c>
      <c r="KK341" s="32">
        <v>653530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6200</v>
      </c>
      <c r="KZ341" s="32"/>
      <c r="LA341" s="32">
        <v>56200</v>
      </c>
      <c r="LB341" s="32">
        <v>1</v>
      </c>
      <c r="LC341" s="32">
        <v>200</v>
      </c>
      <c r="LD341" s="32">
        <v>41600</v>
      </c>
      <c r="LE341" s="32">
        <v>41800</v>
      </c>
      <c r="LF341" s="32"/>
      <c r="LG341" s="32"/>
      <c r="LH341" s="32"/>
      <c r="LI341" s="32"/>
      <c r="LJ341" s="32">
        <v>1</v>
      </c>
      <c r="LK341" s="32">
        <v>200</v>
      </c>
      <c r="LL341" s="32">
        <v>41600</v>
      </c>
      <c r="LM341" s="32">
        <v>41800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141</v>
      </c>
      <c r="MI341" s="32">
        <v>2308700</v>
      </c>
      <c r="MJ341" s="32">
        <v>47800</v>
      </c>
      <c r="MK341" s="32">
        <v>2356500</v>
      </c>
      <c r="ML341" s="32">
        <v>40</v>
      </c>
      <c r="MM341" s="32">
        <v>1483000</v>
      </c>
      <c r="MN341" s="32"/>
      <c r="MO341" s="32">
        <v>1483000</v>
      </c>
      <c r="MP341" s="32">
        <v>139</v>
      </c>
      <c r="MQ341" s="32">
        <v>2065900</v>
      </c>
      <c r="MR341" s="32"/>
      <c r="MS341" s="32">
        <v>2065900</v>
      </c>
      <c r="MT341" s="32">
        <v>40</v>
      </c>
      <c r="MU341" s="32">
        <v>1483000</v>
      </c>
      <c r="MV341" s="32"/>
      <c r="MW341" s="32">
        <v>1483000</v>
      </c>
      <c r="MX341" s="32">
        <v>1</v>
      </c>
      <c r="MY341" s="32">
        <v>95900</v>
      </c>
      <c r="MZ341" s="32"/>
      <c r="NA341" s="32">
        <v>95900</v>
      </c>
      <c r="NB341" s="32"/>
      <c r="NC341" s="32"/>
      <c r="ND341" s="32"/>
      <c r="NE341" s="32"/>
      <c r="NF341" s="32">
        <v>2463</v>
      </c>
      <c r="NG341" s="32">
        <v>61092900</v>
      </c>
      <c r="NH341" s="32">
        <v>360185100</v>
      </c>
      <c r="NI341" s="32">
        <v>421278000</v>
      </c>
      <c r="NJ341" s="32">
        <v>82</v>
      </c>
      <c r="NK341" s="32">
        <v>8817800</v>
      </c>
      <c r="NL341" s="32">
        <v>37818000</v>
      </c>
      <c r="NM341" s="32">
        <v>46635800</v>
      </c>
      <c r="NN341" s="32">
        <v>10</v>
      </c>
      <c r="NO341" s="32">
        <v>150000</v>
      </c>
      <c r="NP341" s="32">
        <v>113200</v>
      </c>
      <c r="NQ341" s="32">
        <v>263200</v>
      </c>
      <c r="NR341" s="32"/>
      <c r="NS341" s="32"/>
      <c r="NT341" s="32"/>
      <c r="NU341" s="32"/>
      <c r="NV341" s="32">
        <v>42</v>
      </c>
      <c r="NW341" s="32">
        <v>5203700</v>
      </c>
      <c r="NX341" s="32">
        <v>12996300</v>
      </c>
      <c r="NY341" s="32">
        <v>18200000</v>
      </c>
      <c r="NZ341" s="32"/>
      <c r="OA341" s="32"/>
      <c r="OB341" s="32"/>
      <c r="OC341" s="32"/>
      <c r="OD341" s="32">
        <v>1</v>
      </c>
      <c r="OE341" s="32">
        <v>176500</v>
      </c>
      <c r="OF341" s="32">
        <v>402100</v>
      </c>
      <c r="OG341" s="32">
        <v>5786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0</v>
      </c>
      <c r="E342" s="29" t="s">
        <v>2741</v>
      </c>
      <c r="F342" s="32">
        <v>2693</v>
      </c>
      <c r="G342" s="29">
        <v>3</v>
      </c>
      <c r="H342" s="29" t="s">
        <v>449</v>
      </c>
      <c r="I342" s="29">
        <v>93</v>
      </c>
      <c r="J342" s="35">
        <v>1.08</v>
      </c>
      <c r="K342" s="29">
        <v>22</v>
      </c>
      <c r="L342" s="32">
        <v>1546</v>
      </c>
      <c r="M342" s="32">
        <v>251724900</v>
      </c>
      <c r="N342" s="32">
        <v>1063</v>
      </c>
      <c r="O342" s="32">
        <v>24531800</v>
      </c>
      <c r="P342" s="32">
        <v>127114900</v>
      </c>
      <c r="Q342" s="32">
        <v>151646700</v>
      </c>
      <c r="R342" s="32">
        <v>5</v>
      </c>
      <c r="S342" s="32">
        <v>1136300</v>
      </c>
      <c r="T342" s="32">
        <v>37700</v>
      </c>
      <c r="U342" s="32">
        <v>1174000</v>
      </c>
      <c r="V342" s="32">
        <v>917</v>
      </c>
      <c r="W342" s="32">
        <v>21024300</v>
      </c>
      <c r="X342" s="32">
        <v>123514800</v>
      </c>
      <c r="Y342" s="32">
        <v>144539100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87</v>
      </c>
      <c r="AM342" s="32">
        <v>20209100</v>
      </c>
      <c r="AN342" s="32">
        <v>118354700</v>
      </c>
      <c r="AO342" s="32">
        <v>138563800</v>
      </c>
      <c r="AP342" s="32"/>
      <c r="AQ342" s="32"/>
      <c r="AR342" s="32"/>
      <c r="AS342" s="32"/>
      <c r="AT342" s="32">
        <v>20</v>
      </c>
      <c r="AU342" s="32">
        <v>590000</v>
      </c>
      <c r="AV342" s="32">
        <v>2963500</v>
      </c>
      <c r="AW342" s="32">
        <v>3553500</v>
      </c>
      <c r="AX342" s="32"/>
      <c r="AY342" s="32"/>
      <c r="AZ342" s="32"/>
      <c r="BA342" s="32"/>
      <c r="BB342" s="32">
        <v>6</v>
      </c>
      <c r="BC342" s="32">
        <v>124400</v>
      </c>
      <c r="BD342" s="32">
        <v>1304500</v>
      </c>
      <c r="BE342" s="32">
        <v>1428900</v>
      </c>
      <c r="BF342" s="32"/>
      <c r="BG342" s="32"/>
      <c r="BH342" s="32"/>
      <c r="BI342" s="32"/>
      <c r="BJ342" s="32">
        <v>2</v>
      </c>
      <c r="BK342" s="32">
        <v>32800</v>
      </c>
      <c r="BL342" s="32">
        <v>272400</v>
      </c>
      <c r="BM342" s="32">
        <v>305200</v>
      </c>
      <c r="BN342" s="32"/>
      <c r="BO342" s="32"/>
      <c r="BP342" s="32"/>
      <c r="BQ342" s="32"/>
      <c r="BR342" s="32">
        <v>1</v>
      </c>
      <c r="BS342" s="32">
        <v>32200</v>
      </c>
      <c r="BT342" s="32">
        <v>328900</v>
      </c>
      <c r="BU342" s="32">
        <v>361100</v>
      </c>
      <c r="BV342" s="32"/>
      <c r="BW342" s="32"/>
      <c r="BX342" s="32"/>
      <c r="BY342" s="32"/>
      <c r="BZ342" s="32">
        <v>1</v>
      </c>
      <c r="CA342" s="32">
        <v>35800</v>
      </c>
      <c r="CB342" s="32">
        <v>290800</v>
      </c>
      <c r="CC342" s="32">
        <v>326600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46</v>
      </c>
      <c r="EE342" s="32">
        <v>904300</v>
      </c>
      <c r="EF342" s="32">
        <v>1044400</v>
      </c>
      <c r="EG342" s="32">
        <v>1948700</v>
      </c>
      <c r="EH342" s="32">
        <v>1</v>
      </c>
      <c r="EI342" s="32">
        <v>25400</v>
      </c>
      <c r="EJ342" s="32">
        <v>6200</v>
      </c>
      <c r="EK342" s="32">
        <v>31600</v>
      </c>
      <c r="EL342" s="32">
        <v>28</v>
      </c>
      <c r="EM342" s="32">
        <v>414500</v>
      </c>
      <c r="EN342" s="32">
        <v>929900</v>
      </c>
      <c r="EO342" s="32">
        <v>1344400</v>
      </c>
      <c r="EP342" s="32"/>
      <c r="EQ342" s="32"/>
      <c r="ER342" s="32"/>
      <c r="ES342" s="32"/>
      <c r="ET342" s="32">
        <v>1</v>
      </c>
      <c r="EU342" s="32">
        <v>63400</v>
      </c>
      <c r="EV342" s="32">
        <v>720900</v>
      </c>
      <c r="EW342" s="32">
        <v>784300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4</v>
      </c>
      <c r="FO342" s="32">
        <v>1056000</v>
      </c>
      <c r="FP342" s="32">
        <v>8900900</v>
      </c>
      <c r="FQ342" s="32">
        <v>9956900</v>
      </c>
      <c r="FR342" s="32"/>
      <c r="FS342" s="32"/>
      <c r="FT342" s="32"/>
      <c r="FU342" s="32"/>
      <c r="FV342" s="32">
        <v>14</v>
      </c>
      <c r="FW342" s="32">
        <v>1056000</v>
      </c>
      <c r="FX342" s="32">
        <v>8900900</v>
      </c>
      <c r="FY342" s="32">
        <v>9956900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9</v>
      </c>
      <c r="GM342" s="32">
        <v>232800</v>
      </c>
      <c r="GN342" s="32">
        <v>6103400</v>
      </c>
      <c r="GO342" s="32">
        <v>6336200</v>
      </c>
      <c r="GP342" s="32">
        <v>8</v>
      </c>
      <c r="GQ342" s="32">
        <v>1116200</v>
      </c>
      <c r="GR342" s="32">
        <v>1537900</v>
      </c>
      <c r="GS342" s="32">
        <v>265410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634900</v>
      </c>
      <c r="HL342" s="32">
        <v>3723900</v>
      </c>
      <c r="HM342" s="32">
        <v>5358800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634900</v>
      </c>
      <c r="IJ342" s="32">
        <v>3723900</v>
      </c>
      <c r="IK342" s="32">
        <v>5358800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7</v>
      </c>
      <c r="IY342" s="32">
        <v>1872900</v>
      </c>
      <c r="IZ342" s="32">
        <v>3924000</v>
      </c>
      <c r="JA342" s="32">
        <v>5796900</v>
      </c>
      <c r="JB342" s="32">
        <v>3</v>
      </c>
      <c r="JC342" s="32">
        <v>498600</v>
      </c>
      <c r="JD342" s="32">
        <v>1775200</v>
      </c>
      <c r="JE342" s="32">
        <v>2273800</v>
      </c>
      <c r="JF342" s="32"/>
      <c r="JG342" s="32"/>
      <c r="JH342" s="32"/>
      <c r="JI342" s="32"/>
      <c r="JJ342" s="32">
        <v>1</v>
      </c>
      <c r="JK342" s="32">
        <v>143300</v>
      </c>
      <c r="JL342" s="32">
        <v>759600</v>
      </c>
      <c r="JM342" s="32">
        <v>902900</v>
      </c>
      <c r="JN342" s="32">
        <v>26</v>
      </c>
      <c r="JO342" s="32">
        <v>1872900</v>
      </c>
      <c r="JP342" s="32">
        <v>3917900</v>
      </c>
      <c r="JQ342" s="32">
        <v>5790800</v>
      </c>
      <c r="JR342" s="32">
        <v>3</v>
      </c>
      <c r="JS342" s="32">
        <v>498600</v>
      </c>
      <c r="JT342" s="32">
        <v>1775200</v>
      </c>
      <c r="JU342" s="32">
        <v>2273800</v>
      </c>
      <c r="JV342" s="32">
        <v>1</v>
      </c>
      <c r="JW342" s="32"/>
      <c r="JX342" s="32">
        <v>6100</v>
      </c>
      <c r="JY342" s="32">
        <v>6100</v>
      </c>
      <c r="JZ342" s="32"/>
      <c r="KA342" s="32"/>
      <c r="KB342" s="32"/>
      <c r="KC342" s="32"/>
      <c r="KD342" s="32">
        <v>8</v>
      </c>
      <c r="KE342" s="32">
        <v>1372200</v>
      </c>
      <c r="KF342" s="32">
        <v>1001300</v>
      </c>
      <c r="KG342" s="32">
        <v>2373500</v>
      </c>
      <c r="KH342" s="32">
        <v>1</v>
      </c>
      <c r="KI342" s="32">
        <v>187800</v>
      </c>
      <c r="KJ342" s="32">
        <v>860600</v>
      </c>
      <c r="KK342" s="32">
        <v>1048400</v>
      </c>
      <c r="KL342" s="32">
        <v>5</v>
      </c>
      <c r="KM342" s="32">
        <v>1124300</v>
      </c>
      <c r="KN342" s="32">
        <v>387900</v>
      </c>
      <c r="KO342" s="32">
        <v>1512200</v>
      </c>
      <c r="KP342" s="32"/>
      <c r="KQ342" s="32"/>
      <c r="KR342" s="32">
        <v>846200</v>
      </c>
      <c r="KS342" s="32">
        <v>846200</v>
      </c>
      <c r="KT342" s="32"/>
      <c r="KU342" s="32"/>
      <c r="KV342" s="32"/>
      <c r="KW342" s="32"/>
      <c r="KX342" s="32"/>
      <c r="KY342" s="32"/>
      <c r="KZ342" s="32"/>
      <c r="LA342" s="32"/>
      <c r="LB342" s="32">
        <v>176</v>
      </c>
      <c r="LC342" s="32">
        <v>32020300</v>
      </c>
      <c r="LD342" s="32">
        <v>22130100</v>
      </c>
      <c r="LE342" s="32">
        <v>54150400</v>
      </c>
      <c r="LF342" s="32"/>
      <c r="LG342" s="32"/>
      <c r="LH342" s="32"/>
      <c r="LI342" s="32"/>
      <c r="LJ342" s="32">
        <v>146</v>
      </c>
      <c r="LK342" s="32">
        <v>29182200</v>
      </c>
      <c r="LL342" s="32">
        <v>21309500</v>
      </c>
      <c r="LM342" s="32">
        <v>50491700</v>
      </c>
      <c r="LN342" s="32"/>
      <c r="LO342" s="32"/>
      <c r="LP342" s="32"/>
      <c r="LQ342" s="32"/>
      <c r="LR342" s="32">
        <v>24</v>
      </c>
      <c r="LS342" s="32">
        <v>2419000</v>
      </c>
      <c r="LT342" s="32"/>
      <c r="LU342" s="32">
        <v>2419000</v>
      </c>
      <c r="LV342" s="32"/>
      <c r="LW342" s="32"/>
      <c r="LX342" s="32"/>
      <c r="LY342" s="32"/>
      <c r="LZ342" s="32">
        <v>4</v>
      </c>
      <c r="MA342" s="32">
        <v>130500</v>
      </c>
      <c r="MB342" s="32">
        <v>101800</v>
      </c>
      <c r="MC342" s="32">
        <v>232300</v>
      </c>
      <c r="MD342" s="32"/>
      <c r="ME342" s="32"/>
      <c r="MF342" s="32"/>
      <c r="MG342" s="32"/>
      <c r="MH342" s="32">
        <v>206</v>
      </c>
      <c r="MI342" s="32">
        <v>8817700</v>
      </c>
      <c r="MJ342" s="32">
        <v>111800</v>
      </c>
      <c r="MK342" s="32">
        <v>8929500</v>
      </c>
      <c r="ML342" s="32">
        <v>14</v>
      </c>
      <c r="MM342" s="32">
        <v>25700</v>
      </c>
      <c r="MN342" s="32"/>
      <c r="MO342" s="32">
        <v>25700</v>
      </c>
      <c r="MP342" s="32">
        <v>150</v>
      </c>
      <c r="MQ342" s="32">
        <v>3041100</v>
      </c>
      <c r="MR342" s="32"/>
      <c r="MS342" s="32">
        <v>3041100</v>
      </c>
      <c r="MT342" s="32">
        <v>14</v>
      </c>
      <c r="MU342" s="32">
        <v>25700</v>
      </c>
      <c r="MV342" s="32"/>
      <c r="MW342" s="32">
        <v>25700</v>
      </c>
      <c r="MX342" s="32">
        <v>55</v>
      </c>
      <c r="MY342" s="32">
        <v>5748600</v>
      </c>
      <c r="MZ342" s="32"/>
      <c r="NA342" s="32">
        <v>5748600</v>
      </c>
      <c r="NB342" s="32"/>
      <c r="NC342" s="32"/>
      <c r="ND342" s="32"/>
      <c r="NE342" s="32"/>
      <c r="NF342" s="32">
        <v>1515</v>
      </c>
      <c r="NG342" s="32">
        <v>71538600</v>
      </c>
      <c r="NH342" s="32">
        <v>173010300</v>
      </c>
      <c r="NI342" s="32">
        <v>244548900</v>
      </c>
      <c r="NJ342" s="32">
        <v>31</v>
      </c>
      <c r="NK342" s="32">
        <v>2964600</v>
      </c>
      <c r="NL342" s="32">
        <v>4211400</v>
      </c>
      <c r="NM342" s="32">
        <v>7176000</v>
      </c>
      <c r="NN342" s="32">
        <v>71</v>
      </c>
      <c r="NO342" s="32">
        <v>2125300</v>
      </c>
      <c r="NP342" s="32">
        <v>904900</v>
      </c>
      <c r="NQ342" s="32">
        <v>3030200</v>
      </c>
      <c r="NR342" s="32">
        <v>4</v>
      </c>
      <c r="NS342" s="32">
        <v>1110900</v>
      </c>
      <c r="NT342" s="32">
        <v>31500</v>
      </c>
      <c r="NU342" s="32">
        <v>1142400</v>
      </c>
      <c r="NV342" s="32">
        <v>11</v>
      </c>
      <c r="NW342" s="32">
        <v>1385600</v>
      </c>
      <c r="NX342" s="32">
        <v>3117400</v>
      </c>
      <c r="NY342" s="32">
        <v>4503000</v>
      </c>
      <c r="NZ342" s="32"/>
      <c r="OA342" s="32"/>
      <c r="OB342" s="32"/>
      <c r="OC342" s="32"/>
      <c r="OD342" s="32">
        <v>1</v>
      </c>
      <c r="OE342" s="32">
        <v>249300</v>
      </c>
      <c r="OF342" s="32">
        <v>606500</v>
      </c>
      <c r="OG342" s="32">
        <v>855800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0</v>
      </c>
      <c r="E343" s="29" t="s">
        <v>2741</v>
      </c>
      <c r="F343" s="32">
        <v>520</v>
      </c>
      <c r="G343" s="29">
        <v>1</v>
      </c>
      <c r="H343" s="29" t="s">
        <v>449</v>
      </c>
      <c r="I343" s="29">
        <v>98</v>
      </c>
      <c r="J343" s="35">
        <v>1.02</v>
      </c>
      <c r="K343" s="29">
        <v>14</v>
      </c>
      <c r="L343" s="32">
        <v>556</v>
      </c>
      <c r="M343" s="32">
        <v>87648500</v>
      </c>
      <c r="N343" s="32">
        <v>303</v>
      </c>
      <c r="O343" s="32">
        <v>9384100</v>
      </c>
      <c r="P343" s="32">
        <v>30105100</v>
      </c>
      <c r="Q343" s="32">
        <v>39489200</v>
      </c>
      <c r="R343" s="32"/>
      <c r="S343" s="32"/>
      <c r="T343" s="32"/>
      <c r="U343" s="32"/>
      <c r="V343" s="32">
        <v>158</v>
      </c>
      <c r="W343" s="32">
        <v>4076100</v>
      </c>
      <c r="X343" s="32">
        <v>19796900</v>
      </c>
      <c r="Y343" s="32">
        <v>2387300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55</v>
      </c>
      <c r="AM343" s="32">
        <v>4029300</v>
      </c>
      <c r="AN343" s="32">
        <v>19182800</v>
      </c>
      <c r="AO343" s="32">
        <v>23212100</v>
      </c>
      <c r="AP343" s="32"/>
      <c r="AQ343" s="32"/>
      <c r="AR343" s="32"/>
      <c r="AS343" s="32"/>
      <c r="AT343" s="32">
        <v>1</v>
      </c>
      <c r="AU343" s="32">
        <v>9000</v>
      </c>
      <c r="AV343" s="32">
        <v>82700</v>
      </c>
      <c r="AW343" s="32">
        <v>91700</v>
      </c>
      <c r="AX343" s="32"/>
      <c r="AY343" s="32"/>
      <c r="AZ343" s="32"/>
      <c r="BA343" s="32"/>
      <c r="BB343" s="32">
        <v>1</v>
      </c>
      <c r="BC343" s="32">
        <v>24000</v>
      </c>
      <c r="BD343" s="32">
        <v>179000</v>
      </c>
      <c r="BE343" s="32">
        <v>203000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800</v>
      </c>
      <c r="CJ343" s="32">
        <v>352400</v>
      </c>
      <c r="CK343" s="32">
        <v>36620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8</v>
      </c>
      <c r="EE343" s="32">
        <v>3896200</v>
      </c>
      <c r="EF343" s="32">
        <v>9658400</v>
      </c>
      <c r="EG343" s="32">
        <v>13554600</v>
      </c>
      <c r="EH343" s="32"/>
      <c r="EI343" s="32"/>
      <c r="EJ343" s="32"/>
      <c r="EK343" s="32"/>
      <c r="EL343" s="32">
        <v>5</v>
      </c>
      <c r="EM343" s="32">
        <v>98800</v>
      </c>
      <c r="EN343" s="32">
        <v>132200</v>
      </c>
      <c r="EO343" s="32">
        <v>231000</v>
      </c>
      <c r="EP343" s="32"/>
      <c r="EQ343" s="32"/>
      <c r="ER343" s="32"/>
      <c r="ES343" s="32"/>
      <c r="ET343" s="32">
        <v>2</v>
      </c>
      <c r="EU343" s="32">
        <v>18800</v>
      </c>
      <c r="EV343" s="32">
        <v>300300</v>
      </c>
      <c r="EW343" s="32">
        <v>3191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64000</v>
      </c>
      <c r="FP343" s="32">
        <v>965400</v>
      </c>
      <c r="FQ343" s="32">
        <v>1029400</v>
      </c>
      <c r="FR343" s="32"/>
      <c r="FS343" s="32"/>
      <c r="FT343" s="32"/>
      <c r="FU343" s="32"/>
      <c r="FV343" s="32">
        <v>2</v>
      </c>
      <c r="FW343" s="32">
        <v>64000</v>
      </c>
      <c r="FX343" s="32">
        <v>965400</v>
      </c>
      <c r="FY343" s="32">
        <v>10294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3</v>
      </c>
      <c r="GM343" s="32">
        <v>34400</v>
      </c>
      <c r="GN343" s="32">
        <v>846000</v>
      </c>
      <c r="GO343" s="32">
        <v>880400</v>
      </c>
      <c r="GP343" s="32">
        <v>3</v>
      </c>
      <c r="GQ343" s="32">
        <v>47500</v>
      </c>
      <c r="GR343" s="32">
        <v>470600</v>
      </c>
      <c r="GS343" s="32">
        <v>5181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30300</v>
      </c>
      <c r="HL343" s="32">
        <v>334500</v>
      </c>
      <c r="HM343" s="32">
        <v>3648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30300</v>
      </c>
      <c r="IJ343" s="32">
        <v>334500</v>
      </c>
      <c r="IK343" s="32">
        <v>3648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2</v>
      </c>
      <c r="IY343" s="32">
        <v>35400</v>
      </c>
      <c r="IZ343" s="32">
        <v>110700</v>
      </c>
      <c r="JA343" s="32">
        <v>146100</v>
      </c>
      <c r="JB343" s="32">
        <v>9</v>
      </c>
      <c r="JC343" s="32">
        <v>188400</v>
      </c>
      <c r="JD343" s="32">
        <v>994500</v>
      </c>
      <c r="JE343" s="32">
        <v>1182900</v>
      </c>
      <c r="JF343" s="32"/>
      <c r="JG343" s="32"/>
      <c r="JH343" s="32"/>
      <c r="JI343" s="32"/>
      <c r="JJ343" s="32">
        <v>1</v>
      </c>
      <c r="JK343" s="32">
        <v>15800</v>
      </c>
      <c r="JL343" s="32">
        <v>258600</v>
      </c>
      <c r="JM343" s="32">
        <v>274400</v>
      </c>
      <c r="JN343" s="32">
        <v>2</v>
      </c>
      <c r="JO343" s="32">
        <v>35400</v>
      </c>
      <c r="JP343" s="32">
        <v>110700</v>
      </c>
      <c r="JQ343" s="32">
        <v>146100</v>
      </c>
      <c r="JR343" s="32">
        <v>9</v>
      </c>
      <c r="JS343" s="32">
        <v>188400</v>
      </c>
      <c r="JT343" s="32">
        <v>994500</v>
      </c>
      <c r="JU343" s="32">
        <v>1182900</v>
      </c>
      <c r="JV343" s="32"/>
      <c r="JW343" s="32"/>
      <c r="JX343" s="32"/>
      <c r="JY343" s="32"/>
      <c r="JZ343" s="32"/>
      <c r="KA343" s="32"/>
      <c r="KB343" s="32"/>
      <c r="KC343" s="32"/>
      <c r="KD343" s="32">
        <v>2</v>
      </c>
      <c r="KE343" s="32">
        <v>570300</v>
      </c>
      <c r="KF343" s="32">
        <v>628800</v>
      </c>
      <c r="KG343" s="32">
        <v>1199100</v>
      </c>
      <c r="KH343" s="32">
        <v>3</v>
      </c>
      <c r="KI343" s="32">
        <v>116200</v>
      </c>
      <c r="KJ343" s="32">
        <v>1005100</v>
      </c>
      <c r="KK343" s="32">
        <v>11213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9</v>
      </c>
      <c r="LC343" s="32">
        <v>24712900</v>
      </c>
      <c r="LD343" s="32">
        <v>13941300</v>
      </c>
      <c r="LE343" s="32">
        <v>38654200</v>
      </c>
      <c r="LF343" s="32">
        <v>1</v>
      </c>
      <c r="LG343" s="32">
        <v>44600</v>
      </c>
      <c r="LH343" s="32">
        <v>14700</v>
      </c>
      <c r="LI343" s="32">
        <v>59300</v>
      </c>
      <c r="LJ343" s="32">
        <v>127</v>
      </c>
      <c r="LK343" s="32">
        <v>24558500</v>
      </c>
      <c r="LL343" s="32">
        <v>13941300</v>
      </c>
      <c r="LM343" s="32">
        <v>38499800</v>
      </c>
      <c r="LN343" s="32">
        <v>1</v>
      </c>
      <c r="LO343" s="32">
        <v>44600</v>
      </c>
      <c r="LP343" s="32">
        <v>14700</v>
      </c>
      <c r="LQ343" s="32">
        <v>59300</v>
      </c>
      <c r="LR343" s="32">
        <v>2</v>
      </c>
      <c r="LS343" s="32">
        <v>154400</v>
      </c>
      <c r="LT343" s="32"/>
      <c r="LU343" s="32">
        <v>15440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1</v>
      </c>
      <c r="MI343" s="32">
        <v>2900500</v>
      </c>
      <c r="MJ343" s="32"/>
      <c r="MK343" s="32">
        <v>2900500</v>
      </c>
      <c r="ML343" s="32">
        <v>6</v>
      </c>
      <c r="MM343" s="32">
        <v>103200</v>
      </c>
      <c r="MN343" s="32"/>
      <c r="MO343" s="32">
        <v>103200</v>
      </c>
      <c r="MP343" s="32">
        <v>70</v>
      </c>
      <c r="MQ343" s="32">
        <v>1315400</v>
      </c>
      <c r="MR343" s="32"/>
      <c r="MS343" s="32">
        <v>1315400</v>
      </c>
      <c r="MT343" s="32">
        <v>6</v>
      </c>
      <c r="MU343" s="32">
        <v>103200</v>
      </c>
      <c r="MV343" s="32"/>
      <c r="MW343" s="32">
        <v>103200</v>
      </c>
      <c r="MX343" s="32">
        <v>21</v>
      </c>
      <c r="MY343" s="32">
        <v>1585100</v>
      </c>
      <c r="MZ343" s="32"/>
      <c r="NA343" s="32">
        <v>1585100</v>
      </c>
      <c r="NB343" s="32"/>
      <c r="NC343" s="32"/>
      <c r="ND343" s="32"/>
      <c r="NE343" s="32"/>
      <c r="NF343" s="32">
        <v>534</v>
      </c>
      <c r="NG343" s="32">
        <v>37731900</v>
      </c>
      <c r="NH343" s="32">
        <v>46931800</v>
      </c>
      <c r="NI343" s="32">
        <v>84663700</v>
      </c>
      <c r="NJ343" s="32">
        <v>22</v>
      </c>
      <c r="NK343" s="32">
        <v>499900</v>
      </c>
      <c r="NL343" s="32">
        <v>2484900</v>
      </c>
      <c r="NM343" s="32">
        <v>2984800</v>
      </c>
      <c r="NN343" s="32">
        <v>30</v>
      </c>
      <c r="NO343" s="32">
        <v>1294200</v>
      </c>
      <c r="NP343" s="32">
        <v>217300</v>
      </c>
      <c r="NQ343" s="32">
        <v>1511500</v>
      </c>
      <c r="NR343" s="32"/>
      <c r="NS343" s="32"/>
      <c r="NT343" s="32"/>
      <c r="NU343" s="32"/>
      <c r="NV343" s="32">
        <v>1</v>
      </c>
      <c r="NW343" s="32">
        <v>19800</v>
      </c>
      <c r="NX343" s="32">
        <v>192300</v>
      </c>
      <c r="NY343" s="32">
        <v>212100</v>
      </c>
      <c r="NZ343" s="32"/>
      <c r="OA343" s="32"/>
      <c r="OB343" s="32"/>
      <c r="OC343" s="32"/>
      <c r="OD343" s="32">
        <v>1</v>
      </c>
      <c r="OE343" s="32">
        <v>10500</v>
      </c>
      <c r="OF343" s="32">
        <v>142200</v>
      </c>
      <c r="OG343" s="32">
        <v>152700</v>
      </c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0</v>
      </c>
      <c r="E344" s="29" t="s">
        <v>2741</v>
      </c>
      <c r="F344" s="32">
        <v>825</v>
      </c>
      <c r="G344" s="29">
        <v>2</v>
      </c>
      <c r="H344" s="29" t="s">
        <v>449</v>
      </c>
      <c r="I344" s="29">
        <v>100</v>
      </c>
      <c r="J344" s="35">
        <v>1</v>
      </c>
      <c r="K344" s="29">
        <v>22</v>
      </c>
      <c r="L344" s="32">
        <v>964</v>
      </c>
      <c r="M344" s="32">
        <v>151039000</v>
      </c>
      <c r="N344" s="32">
        <v>527</v>
      </c>
      <c r="O344" s="32">
        <v>20598900</v>
      </c>
      <c r="P344" s="32">
        <v>47889600</v>
      </c>
      <c r="Q344" s="32">
        <v>68488500</v>
      </c>
      <c r="R344" s="32"/>
      <c r="S344" s="32"/>
      <c r="T344" s="32"/>
      <c r="U344" s="32"/>
      <c r="V344" s="32">
        <v>298</v>
      </c>
      <c r="W344" s="32">
        <v>9165100</v>
      </c>
      <c r="X344" s="32">
        <v>34221500</v>
      </c>
      <c r="Y344" s="32">
        <v>43386600</v>
      </c>
      <c r="Z344" s="32"/>
      <c r="AA344" s="32"/>
      <c r="AB344" s="32"/>
      <c r="AC344" s="32"/>
      <c r="AD344" s="32"/>
      <c r="AE344" s="32"/>
      <c r="AF344" s="32"/>
      <c r="AG344" s="32"/>
      <c r="AH344" s="32"/>
      <c r="AI344" s="32"/>
      <c r="AJ344" s="32"/>
      <c r="AK344" s="32"/>
      <c r="AL344" s="32">
        <v>283</v>
      </c>
      <c r="AM344" s="32">
        <v>8450600</v>
      </c>
      <c r="AN344" s="32">
        <v>32046700</v>
      </c>
      <c r="AO344" s="32">
        <v>40497300</v>
      </c>
      <c r="AP344" s="32"/>
      <c r="AQ344" s="32"/>
      <c r="AR344" s="32"/>
      <c r="AS344" s="32"/>
      <c r="AT344" s="32">
        <v>12</v>
      </c>
      <c r="AU344" s="32">
        <v>333600</v>
      </c>
      <c r="AV344" s="32">
        <v>1405900</v>
      </c>
      <c r="AW344" s="32">
        <v>1739500</v>
      </c>
      <c r="AX344" s="32"/>
      <c r="AY344" s="32"/>
      <c r="AZ344" s="32"/>
      <c r="BA344" s="32"/>
      <c r="BB344" s="32">
        <v>2</v>
      </c>
      <c r="BC344" s="32">
        <v>62300</v>
      </c>
      <c r="BD344" s="32">
        <v>383000</v>
      </c>
      <c r="BE344" s="32">
        <v>445300</v>
      </c>
      <c r="BF344" s="32"/>
      <c r="BG344" s="32"/>
      <c r="BH344" s="32"/>
      <c r="BI344" s="32"/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>
        <v>1</v>
      </c>
      <c r="CI344" s="32">
        <v>318600</v>
      </c>
      <c r="CJ344" s="32">
        <v>385900</v>
      </c>
      <c r="CK344" s="32">
        <v>704500</v>
      </c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6</v>
      </c>
      <c r="EE344" s="32">
        <v>7453400</v>
      </c>
      <c r="EF344" s="32">
        <v>12576500</v>
      </c>
      <c r="EG344" s="32">
        <v>20029900</v>
      </c>
      <c r="EH344" s="32"/>
      <c r="EI344" s="32"/>
      <c r="EJ344" s="32"/>
      <c r="EK344" s="32"/>
      <c r="EL344" s="32">
        <v>8</v>
      </c>
      <c r="EM344" s="32">
        <v>643200</v>
      </c>
      <c r="EN344" s="32">
        <v>169700</v>
      </c>
      <c r="EO344" s="32">
        <v>812900</v>
      </c>
      <c r="EP344" s="32"/>
      <c r="EQ344" s="32"/>
      <c r="ER344" s="32"/>
      <c r="ES344" s="32"/>
      <c r="ET344" s="32">
        <v>3</v>
      </c>
      <c r="EU344" s="32">
        <v>76100</v>
      </c>
      <c r="EV344" s="32">
        <v>388800</v>
      </c>
      <c r="EW344" s="32">
        <v>4649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48100</v>
      </c>
      <c r="FP344" s="32">
        <v>531000</v>
      </c>
      <c r="FQ344" s="32">
        <v>579100</v>
      </c>
      <c r="FR344" s="32"/>
      <c r="FS344" s="32"/>
      <c r="FT344" s="32"/>
      <c r="FU344" s="32"/>
      <c r="FV344" s="32">
        <v>2</v>
      </c>
      <c r="FW344" s="32">
        <v>48100</v>
      </c>
      <c r="FX344" s="32">
        <v>531000</v>
      </c>
      <c r="FY344" s="32">
        <v>5791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11100</v>
      </c>
      <c r="GN344" s="32">
        <v>43000</v>
      </c>
      <c r="GO344" s="32">
        <v>54100</v>
      </c>
      <c r="GP344" s="32">
        <v>3</v>
      </c>
      <c r="GQ344" s="32">
        <v>56800</v>
      </c>
      <c r="GR344" s="32">
        <v>470200</v>
      </c>
      <c r="GS344" s="32">
        <v>5270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6</v>
      </c>
      <c r="HK344" s="32">
        <v>129300</v>
      </c>
      <c r="HL344" s="32">
        <v>766600</v>
      </c>
      <c r="HM344" s="32">
        <v>8959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6</v>
      </c>
      <c r="II344" s="32">
        <v>129300</v>
      </c>
      <c r="IJ344" s="32">
        <v>766600</v>
      </c>
      <c r="IK344" s="32">
        <v>8959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6</v>
      </c>
      <c r="IY344" s="32">
        <v>114500</v>
      </c>
      <c r="IZ344" s="32">
        <v>538900</v>
      </c>
      <c r="JA344" s="32">
        <v>653400</v>
      </c>
      <c r="JB344" s="32">
        <v>12</v>
      </c>
      <c r="JC344" s="32">
        <v>358000</v>
      </c>
      <c r="JD344" s="32">
        <v>1545800</v>
      </c>
      <c r="JE344" s="32">
        <v>19038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6</v>
      </c>
      <c r="JO344" s="32">
        <v>114500</v>
      </c>
      <c r="JP344" s="32">
        <v>538900</v>
      </c>
      <c r="JQ344" s="32">
        <v>653400</v>
      </c>
      <c r="JR344" s="32">
        <v>12</v>
      </c>
      <c r="JS344" s="32">
        <v>358000</v>
      </c>
      <c r="JT344" s="32">
        <v>1545800</v>
      </c>
      <c r="JU344" s="32">
        <v>19038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324600</v>
      </c>
      <c r="KF344" s="32">
        <v>605400</v>
      </c>
      <c r="KG344" s="32">
        <v>930000</v>
      </c>
      <c r="KH344" s="32">
        <v>4</v>
      </c>
      <c r="KI344" s="32">
        <v>277700</v>
      </c>
      <c r="KJ344" s="32">
        <v>1187700</v>
      </c>
      <c r="KK344" s="32">
        <v>14654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14700</v>
      </c>
      <c r="KZ344" s="32">
        <v>19400</v>
      </c>
      <c r="LA344" s="32">
        <v>134100</v>
      </c>
      <c r="LB344" s="32">
        <v>207</v>
      </c>
      <c r="LC344" s="32">
        <v>44648600</v>
      </c>
      <c r="LD344" s="32">
        <v>20971300</v>
      </c>
      <c r="LE344" s="32">
        <v>65619900</v>
      </c>
      <c r="LF344" s="32">
        <v>1</v>
      </c>
      <c r="LG344" s="32">
        <v>9200</v>
      </c>
      <c r="LH344" s="32"/>
      <c r="LI344" s="32">
        <v>9200</v>
      </c>
      <c r="LJ344" s="32">
        <v>182</v>
      </c>
      <c r="LK344" s="32">
        <v>42013200</v>
      </c>
      <c r="LL344" s="32">
        <v>20835100</v>
      </c>
      <c r="LM344" s="32">
        <v>62848300</v>
      </c>
      <c r="LN344" s="32"/>
      <c r="LO344" s="32"/>
      <c r="LP344" s="32"/>
      <c r="LQ344" s="32"/>
      <c r="LR344" s="32">
        <v>24</v>
      </c>
      <c r="LS344" s="32">
        <v>2584900</v>
      </c>
      <c r="LT344" s="32">
        <v>136200</v>
      </c>
      <c r="LU344" s="32">
        <v>2721100</v>
      </c>
      <c r="LV344" s="32"/>
      <c r="LW344" s="32"/>
      <c r="LX344" s="32"/>
      <c r="LY344" s="32"/>
      <c r="LZ344" s="32">
        <v>1</v>
      </c>
      <c r="MA344" s="32">
        <v>50500</v>
      </c>
      <c r="MB344" s="32"/>
      <c r="MC344" s="32">
        <v>50500</v>
      </c>
      <c r="MD344" s="32">
        <v>1</v>
      </c>
      <c r="ME344" s="32">
        <v>9200</v>
      </c>
      <c r="MF344" s="32"/>
      <c r="MG344" s="32">
        <v>9200</v>
      </c>
      <c r="MH344" s="32">
        <v>170</v>
      </c>
      <c r="MI344" s="32">
        <v>9667400</v>
      </c>
      <c r="MJ344" s="32">
        <v>1100</v>
      </c>
      <c r="MK344" s="32">
        <v>9668500</v>
      </c>
      <c r="ML344" s="32">
        <v>22</v>
      </c>
      <c r="MM344" s="32">
        <v>244200</v>
      </c>
      <c r="MN344" s="32"/>
      <c r="MO344" s="32">
        <v>244200</v>
      </c>
      <c r="MP344" s="32">
        <v>113</v>
      </c>
      <c r="MQ344" s="32">
        <v>3563200</v>
      </c>
      <c r="MR344" s="32">
        <v>1100</v>
      </c>
      <c r="MS344" s="32">
        <v>3564300</v>
      </c>
      <c r="MT344" s="32">
        <v>22</v>
      </c>
      <c r="MU344" s="32">
        <v>244200</v>
      </c>
      <c r="MV344" s="32"/>
      <c r="MW344" s="32">
        <v>244200</v>
      </c>
      <c r="MX344" s="32">
        <v>57</v>
      </c>
      <c r="MY344" s="32">
        <v>6104200</v>
      </c>
      <c r="MZ344" s="32"/>
      <c r="NA344" s="32">
        <v>6104200</v>
      </c>
      <c r="NB344" s="32"/>
      <c r="NC344" s="32"/>
      <c r="ND344" s="32"/>
      <c r="NE344" s="32"/>
      <c r="NF344" s="32">
        <v>922</v>
      </c>
      <c r="NG344" s="32">
        <v>75542500</v>
      </c>
      <c r="NH344" s="32">
        <v>71346900</v>
      </c>
      <c r="NI344" s="32">
        <v>146889400</v>
      </c>
      <c r="NJ344" s="32">
        <v>42</v>
      </c>
      <c r="NK344" s="32">
        <v>945900</v>
      </c>
      <c r="NL344" s="32">
        <v>3203700</v>
      </c>
      <c r="NM344" s="32">
        <v>4149600</v>
      </c>
      <c r="NN344" s="32">
        <v>62</v>
      </c>
      <c r="NO344" s="32">
        <v>3261100</v>
      </c>
      <c r="NP344" s="32">
        <v>533100</v>
      </c>
      <c r="NQ344" s="32">
        <v>3794200</v>
      </c>
      <c r="NR344" s="32"/>
      <c r="NS344" s="32"/>
      <c r="NT344" s="32"/>
      <c r="NU344" s="32"/>
      <c r="NV344" s="32">
        <v>6</v>
      </c>
      <c r="NW344" s="32">
        <v>129300</v>
      </c>
      <c r="NX344" s="32">
        <v>766600</v>
      </c>
      <c r="NY344" s="32">
        <v>8959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0</v>
      </c>
      <c r="E345" s="29" t="s">
        <v>2741</v>
      </c>
      <c r="F345" s="32">
        <v>1651</v>
      </c>
      <c r="G345" s="29">
        <v>2</v>
      </c>
      <c r="H345" s="29" t="s">
        <v>449</v>
      </c>
      <c r="I345" s="29">
        <v>95</v>
      </c>
      <c r="J345" s="35">
        <v>1.05</v>
      </c>
      <c r="K345" s="29">
        <v>13</v>
      </c>
      <c r="L345" s="32">
        <v>1113</v>
      </c>
      <c r="M345" s="32">
        <v>155388200</v>
      </c>
      <c r="N345" s="32">
        <v>747</v>
      </c>
      <c r="O345" s="32">
        <v>15634600</v>
      </c>
      <c r="P345" s="32">
        <v>59745200</v>
      </c>
      <c r="Q345" s="32">
        <v>75379800</v>
      </c>
      <c r="R345" s="32">
        <v>2</v>
      </c>
      <c r="S345" s="32">
        <v>171800</v>
      </c>
      <c r="T345" s="32">
        <v>1474600</v>
      </c>
      <c r="U345" s="32">
        <v>1646400</v>
      </c>
      <c r="V345" s="32">
        <v>574</v>
      </c>
      <c r="W345" s="32">
        <v>8581700</v>
      </c>
      <c r="X345" s="32">
        <v>56058000</v>
      </c>
      <c r="Y345" s="32">
        <v>6463970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33</v>
      </c>
      <c r="AM345" s="32">
        <v>7653000</v>
      </c>
      <c r="AN345" s="32">
        <v>49362100</v>
      </c>
      <c r="AO345" s="32">
        <v>57015100</v>
      </c>
      <c r="AP345" s="32"/>
      <c r="AQ345" s="32"/>
      <c r="AR345" s="32"/>
      <c r="AS345" s="32"/>
      <c r="AT345" s="32">
        <v>27</v>
      </c>
      <c r="AU345" s="32">
        <v>704700</v>
      </c>
      <c r="AV345" s="32">
        <v>3325100</v>
      </c>
      <c r="AW345" s="32">
        <v>4029800</v>
      </c>
      <c r="AX345" s="32"/>
      <c r="AY345" s="32"/>
      <c r="AZ345" s="32"/>
      <c r="BA345" s="32"/>
      <c r="BB345" s="32">
        <v>5</v>
      </c>
      <c r="BC345" s="32">
        <v>51900</v>
      </c>
      <c r="BD345" s="32">
        <v>586400</v>
      </c>
      <c r="BE345" s="32">
        <v>638300</v>
      </c>
      <c r="BF345" s="32"/>
      <c r="BG345" s="32"/>
      <c r="BH345" s="32"/>
      <c r="BI345" s="32"/>
      <c r="BJ345" s="32">
        <v>6</v>
      </c>
      <c r="BK345" s="32">
        <v>112800</v>
      </c>
      <c r="BL345" s="32">
        <v>1026500</v>
      </c>
      <c r="BM345" s="32">
        <v>1139300</v>
      </c>
      <c r="BN345" s="32"/>
      <c r="BO345" s="32"/>
      <c r="BP345" s="32"/>
      <c r="BQ345" s="32"/>
      <c r="BR345" s="32">
        <v>1</v>
      </c>
      <c r="BS345" s="32">
        <v>14100</v>
      </c>
      <c r="BT345" s="32">
        <v>141200</v>
      </c>
      <c r="BU345" s="32">
        <v>155300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5200</v>
      </c>
      <c r="CJ345" s="32">
        <v>1616700</v>
      </c>
      <c r="CK345" s="32">
        <v>1661900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3</v>
      </c>
      <c r="EE345" s="32">
        <v>1897900</v>
      </c>
      <c r="EF345" s="32">
        <v>2720800</v>
      </c>
      <c r="EG345" s="32">
        <v>4618700</v>
      </c>
      <c r="EH345" s="32"/>
      <c r="EI345" s="32"/>
      <c r="EJ345" s="32"/>
      <c r="EK345" s="32"/>
      <c r="EL345" s="32">
        <v>17</v>
      </c>
      <c r="EM345" s="32">
        <v>149200</v>
      </c>
      <c r="EN345" s="32">
        <v>255300</v>
      </c>
      <c r="EO345" s="32">
        <v>404500</v>
      </c>
      <c r="EP345" s="32"/>
      <c r="EQ345" s="32"/>
      <c r="ER345" s="32"/>
      <c r="ES345" s="32"/>
      <c r="ET345" s="32">
        <v>1</v>
      </c>
      <c r="EU345" s="32">
        <v>19200</v>
      </c>
      <c r="EV345" s="32">
        <v>170500</v>
      </c>
      <c r="EW345" s="32">
        <v>189700</v>
      </c>
      <c r="EX345" s="32">
        <v>1</v>
      </c>
      <c r="EY345" s="32">
        <v>170800</v>
      </c>
      <c r="EZ345" s="32">
        <v>1463100</v>
      </c>
      <c r="FA345" s="32">
        <v>1633900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5</v>
      </c>
      <c r="FO345" s="32">
        <v>201400</v>
      </c>
      <c r="FP345" s="32">
        <v>1478600</v>
      </c>
      <c r="FQ345" s="32">
        <v>1680000</v>
      </c>
      <c r="FR345" s="32"/>
      <c r="FS345" s="32"/>
      <c r="FT345" s="32"/>
      <c r="FU345" s="32"/>
      <c r="FV345" s="32">
        <v>5</v>
      </c>
      <c r="FW345" s="32">
        <v>201400</v>
      </c>
      <c r="FX345" s="32">
        <v>1478600</v>
      </c>
      <c r="FY345" s="32">
        <v>16800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11</v>
      </c>
      <c r="GM345" s="32">
        <v>238900</v>
      </c>
      <c r="GN345" s="32">
        <v>8633000</v>
      </c>
      <c r="GO345" s="32">
        <v>8871900</v>
      </c>
      <c r="GP345" s="32">
        <v>7</v>
      </c>
      <c r="GQ345" s="32">
        <v>144800</v>
      </c>
      <c r="GR345" s="32">
        <v>699700</v>
      </c>
      <c r="GS345" s="32">
        <v>8445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3</v>
      </c>
      <c r="HK345" s="32">
        <v>532300</v>
      </c>
      <c r="HL345" s="32">
        <v>2672400</v>
      </c>
      <c r="HM345" s="32">
        <v>3204700</v>
      </c>
      <c r="HN345" s="32"/>
      <c r="HO345" s="32"/>
      <c r="HP345" s="32"/>
      <c r="HQ345" s="32"/>
      <c r="HR345" s="32">
        <v>2</v>
      </c>
      <c r="HS345" s="32">
        <v>10200</v>
      </c>
      <c r="HT345" s="32">
        <v>58600</v>
      </c>
      <c r="HU345" s="32">
        <v>68800</v>
      </c>
      <c r="HV345" s="32"/>
      <c r="HW345" s="32"/>
      <c r="HX345" s="32"/>
      <c r="HY345" s="32"/>
      <c r="HZ345" s="32">
        <v>3</v>
      </c>
      <c r="IA345" s="32">
        <v>157100</v>
      </c>
      <c r="IB345" s="32">
        <v>831900</v>
      </c>
      <c r="IC345" s="32">
        <v>989000</v>
      </c>
      <c r="ID345" s="32"/>
      <c r="IE345" s="32"/>
      <c r="IF345" s="32"/>
      <c r="IG345" s="32"/>
      <c r="IH345" s="32">
        <v>13</v>
      </c>
      <c r="II345" s="32">
        <v>532300</v>
      </c>
      <c r="IJ345" s="32">
        <v>2672400</v>
      </c>
      <c r="IK345" s="32">
        <v>32047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5</v>
      </c>
      <c r="IY345" s="32">
        <v>297100</v>
      </c>
      <c r="IZ345" s="32">
        <v>2150000</v>
      </c>
      <c r="JA345" s="32">
        <v>2447100</v>
      </c>
      <c r="JB345" s="32">
        <v>6</v>
      </c>
      <c r="JC345" s="32">
        <v>305100</v>
      </c>
      <c r="JD345" s="32">
        <v>1976700</v>
      </c>
      <c r="JE345" s="32">
        <v>2281800</v>
      </c>
      <c r="JF345" s="32">
        <v>1</v>
      </c>
      <c r="JG345" s="32">
        <v>16200</v>
      </c>
      <c r="JH345" s="32">
        <v>129300</v>
      </c>
      <c r="JI345" s="32">
        <v>145500</v>
      </c>
      <c r="JJ345" s="32"/>
      <c r="JK345" s="32"/>
      <c r="JL345" s="32"/>
      <c r="JM345" s="32"/>
      <c r="JN345" s="32">
        <v>15</v>
      </c>
      <c r="JO345" s="32">
        <v>297100</v>
      </c>
      <c r="JP345" s="32">
        <v>2150000</v>
      </c>
      <c r="JQ345" s="32">
        <v>2447100</v>
      </c>
      <c r="JR345" s="32">
        <v>6</v>
      </c>
      <c r="JS345" s="32">
        <v>305100</v>
      </c>
      <c r="JT345" s="32">
        <v>1976700</v>
      </c>
      <c r="JU345" s="32">
        <v>22818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66500</v>
      </c>
      <c r="KF345" s="32">
        <v>737500</v>
      </c>
      <c r="KG345" s="32">
        <v>904000</v>
      </c>
      <c r="KH345" s="32">
        <v>3</v>
      </c>
      <c r="KI345" s="32">
        <v>161000</v>
      </c>
      <c r="KJ345" s="32">
        <v>749900</v>
      </c>
      <c r="KK345" s="32">
        <v>9109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42</v>
      </c>
      <c r="LC345" s="32">
        <v>31370800</v>
      </c>
      <c r="LD345" s="32">
        <v>18561700</v>
      </c>
      <c r="LE345" s="32">
        <v>49932500</v>
      </c>
      <c r="LF345" s="32"/>
      <c r="LG345" s="32"/>
      <c r="LH345" s="32"/>
      <c r="LI345" s="32"/>
      <c r="LJ345" s="32">
        <v>107</v>
      </c>
      <c r="LK345" s="32">
        <v>28490600</v>
      </c>
      <c r="LL345" s="32">
        <v>18561700</v>
      </c>
      <c r="LM345" s="32">
        <v>47052300</v>
      </c>
      <c r="LN345" s="32"/>
      <c r="LO345" s="32"/>
      <c r="LP345" s="32"/>
      <c r="LQ345" s="32"/>
      <c r="LR345" s="32">
        <v>35</v>
      </c>
      <c r="LS345" s="32">
        <v>2880200</v>
      </c>
      <c r="LT345" s="32"/>
      <c r="LU345" s="32">
        <v>288020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6</v>
      </c>
      <c r="MI345" s="32">
        <v>6852300</v>
      </c>
      <c r="MJ345" s="32"/>
      <c r="MK345" s="32">
        <v>6852300</v>
      </c>
      <c r="ML345" s="32">
        <v>43</v>
      </c>
      <c r="MM345" s="32">
        <v>432300</v>
      </c>
      <c r="MN345" s="32"/>
      <c r="MO345" s="32">
        <v>432300</v>
      </c>
      <c r="MP345" s="32">
        <v>72</v>
      </c>
      <c r="MQ345" s="32">
        <v>612400</v>
      </c>
      <c r="MR345" s="32"/>
      <c r="MS345" s="32">
        <v>612400</v>
      </c>
      <c r="MT345" s="32">
        <v>43</v>
      </c>
      <c r="MU345" s="32">
        <v>432300</v>
      </c>
      <c r="MV345" s="32"/>
      <c r="MW345" s="32">
        <v>432300</v>
      </c>
      <c r="MX345" s="32">
        <v>44</v>
      </c>
      <c r="MY345" s="32">
        <v>6239900</v>
      </c>
      <c r="MZ345" s="32"/>
      <c r="NA345" s="32">
        <v>6239900</v>
      </c>
      <c r="NB345" s="32"/>
      <c r="NC345" s="32"/>
      <c r="ND345" s="32"/>
      <c r="NE345" s="32"/>
      <c r="NF345" s="32">
        <v>1052</v>
      </c>
      <c r="NG345" s="32">
        <v>55293900</v>
      </c>
      <c r="NH345" s="32">
        <v>93978400</v>
      </c>
      <c r="NI345" s="32">
        <v>149272300</v>
      </c>
      <c r="NJ345" s="32">
        <v>61</v>
      </c>
      <c r="NK345" s="32">
        <v>1215000</v>
      </c>
      <c r="NL345" s="32">
        <v>4900900</v>
      </c>
      <c r="NM345" s="32">
        <v>6115900</v>
      </c>
      <c r="NN345" s="32">
        <v>82</v>
      </c>
      <c r="NO345" s="32">
        <v>4986600</v>
      </c>
      <c r="NP345" s="32">
        <v>540600</v>
      </c>
      <c r="NQ345" s="32">
        <v>5527200</v>
      </c>
      <c r="NR345" s="32">
        <v>1</v>
      </c>
      <c r="NS345" s="32">
        <v>1000</v>
      </c>
      <c r="NT345" s="32">
        <v>11500</v>
      </c>
      <c r="NU345" s="32">
        <v>12500</v>
      </c>
      <c r="NV345" s="32">
        <v>6</v>
      </c>
      <c r="NW345" s="32">
        <v>249800</v>
      </c>
      <c r="NX345" s="32">
        <v>1321000</v>
      </c>
      <c r="NY345" s="32">
        <v>1570800</v>
      </c>
      <c r="NZ345" s="32"/>
      <c r="OA345" s="32"/>
      <c r="OB345" s="32"/>
      <c r="OC345" s="32"/>
      <c r="OD345" s="32">
        <v>2</v>
      </c>
      <c r="OE345" s="32">
        <v>115200</v>
      </c>
      <c r="OF345" s="32">
        <v>460900</v>
      </c>
      <c r="OG345" s="32">
        <v>576100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0</v>
      </c>
      <c r="E346" s="29" t="s">
        <v>2741</v>
      </c>
      <c r="F346" s="32">
        <v>1385</v>
      </c>
      <c r="G346" s="29">
        <v>3</v>
      </c>
      <c r="H346" s="29" t="s">
        <v>449</v>
      </c>
      <c r="I346" s="29">
        <v>107</v>
      </c>
      <c r="J346" s="35">
        <v>0.93</v>
      </c>
      <c r="K346" s="29">
        <v>24</v>
      </c>
      <c r="L346" s="32">
        <v>856</v>
      </c>
      <c r="M346" s="32">
        <v>131376300</v>
      </c>
      <c r="N346" s="32">
        <v>568</v>
      </c>
      <c r="O346" s="32">
        <v>13013300</v>
      </c>
      <c r="P346" s="32">
        <v>52149500</v>
      </c>
      <c r="Q346" s="32">
        <v>65162800</v>
      </c>
      <c r="R346" s="32"/>
      <c r="S346" s="32"/>
      <c r="T346" s="32"/>
      <c r="U346" s="32"/>
      <c r="V346" s="32">
        <v>474</v>
      </c>
      <c r="W346" s="32">
        <v>9570800</v>
      </c>
      <c r="X346" s="32">
        <v>49707200</v>
      </c>
      <c r="Y346" s="32">
        <v>592780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47</v>
      </c>
      <c r="AM346" s="32">
        <v>8783200</v>
      </c>
      <c r="AN346" s="32">
        <v>45466400</v>
      </c>
      <c r="AO346" s="32">
        <v>54249600</v>
      </c>
      <c r="AP346" s="32"/>
      <c r="AQ346" s="32"/>
      <c r="AR346" s="32"/>
      <c r="AS346" s="32"/>
      <c r="AT346" s="32">
        <v>14</v>
      </c>
      <c r="AU346" s="32">
        <v>379600</v>
      </c>
      <c r="AV346" s="32">
        <v>1970100</v>
      </c>
      <c r="AW346" s="32">
        <v>2349700</v>
      </c>
      <c r="AX346" s="32"/>
      <c r="AY346" s="32"/>
      <c r="AZ346" s="32"/>
      <c r="BA346" s="32"/>
      <c r="BB346" s="32">
        <v>5</v>
      </c>
      <c r="BC346" s="32">
        <v>158000</v>
      </c>
      <c r="BD346" s="32">
        <v>724100</v>
      </c>
      <c r="BE346" s="32">
        <v>882100</v>
      </c>
      <c r="BF346" s="32"/>
      <c r="BG346" s="32"/>
      <c r="BH346" s="32"/>
      <c r="BI346" s="32"/>
      <c r="BJ346" s="32">
        <v>5</v>
      </c>
      <c r="BK346" s="32">
        <v>161700</v>
      </c>
      <c r="BL346" s="32">
        <v>910500</v>
      </c>
      <c r="BM346" s="32">
        <v>1072200</v>
      </c>
      <c r="BN346" s="32"/>
      <c r="BO346" s="32"/>
      <c r="BP346" s="32"/>
      <c r="BQ346" s="32"/>
      <c r="BR346" s="32">
        <v>1</v>
      </c>
      <c r="BS346" s="32">
        <v>22200</v>
      </c>
      <c r="BT346" s="32">
        <v>96800</v>
      </c>
      <c r="BU346" s="32">
        <v>119000</v>
      </c>
      <c r="BV346" s="32"/>
      <c r="BW346" s="32"/>
      <c r="BX346" s="32"/>
      <c r="BY346" s="32"/>
      <c r="BZ346" s="32">
        <v>1</v>
      </c>
      <c r="CA346" s="32">
        <v>19000</v>
      </c>
      <c r="CB346" s="32">
        <v>166800</v>
      </c>
      <c r="CC346" s="32">
        <v>185800</v>
      </c>
      <c r="CD346" s="32"/>
      <c r="CE346" s="32"/>
      <c r="CF346" s="32"/>
      <c r="CG346" s="32"/>
      <c r="CH346" s="32">
        <v>1</v>
      </c>
      <c r="CI346" s="32">
        <v>47100</v>
      </c>
      <c r="CJ346" s="32">
        <v>372500</v>
      </c>
      <c r="CK346" s="32">
        <v>4196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7</v>
      </c>
      <c r="EE346" s="32">
        <v>365700</v>
      </c>
      <c r="EF346" s="32">
        <v>956700</v>
      </c>
      <c r="EG346" s="32">
        <v>1322400</v>
      </c>
      <c r="EH346" s="32"/>
      <c r="EI346" s="32"/>
      <c r="EJ346" s="32"/>
      <c r="EK346" s="32"/>
      <c r="EL346" s="32">
        <v>9</v>
      </c>
      <c r="EM346" s="32">
        <v>77800</v>
      </c>
      <c r="EN346" s="32">
        <v>116300</v>
      </c>
      <c r="EO346" s="32">
        <v>194100</v>
      </c>
      <c r="EP346" s="32"/>
      <c r="EQ346" s="32"/>
      <c r="ER346" s="32"/>
      <c r="ES346" s="32"/>
      <c r="ET346" s="32">
        <v>2</v>
      </c>
      <c r="EU346" s="32">
        <v>91000</v>
      </c>
      <c r="EV346" s="32">
        <v>771200</v>
      </c>
      <c r="EW346" s="32">
        <v>8622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3</v>
      </c>
      <c r="FO346" s="32">
        <v>336500</v>
      </c>
      <c r="FP346" s="32">
        <v>4948500</v>
      </c>
      <c r="FQ346" s="32">
        <v>5285000</v>
      </c>
      <c r="FR346" s="32"/>
      <c r="FS346" s="32"/>
      <c r="FT346" s="32"/>
      <c r="FU346" s="32"/>
      <c r="FV346" s="32">
        <v>13</v>
      </c>
      <c r="FW346" s="32">
        <v>336500</v>
      </c>
      <c r="FX346" s="32">
        <v>4948500</v>
      </c>
      <c r="FY346" s="32">
        <v>52850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6</v>
      </c>
      <c r="GM346" s="32">
        <v>109200</v>
      </c>
      <c r="GN346" s="32">
        <v>5818700</v>
      </c>
      <c r="GO346" s="32">
        <v>5927900</v>
      </c>
      <c r="GP346" s="32">
        <v>5</v>
      </c>
      <c r="GQ346" s="32">
        <v>118200</v>
      </c>
      <c r="GR346" s="32">
        <v>173300</v>
      </c>
      <c r="GS346" s="32">
        <v>2915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7</v>
      </c>
      <c r="HK346" s="32">
        <v>243100</v>
      </c>
      <c r="HL346" s="32">
        <v>1288500</v>
      </c>
      <c r="HM346" s="32">
        <v>1531600</v>
      </c>
      <c r="HN346" s="32"/>
      <c r="HO346" s="32"/>
      <c r="HP346" s="32"/>
      <c r="HQ346" s="32"/>
      <c r="HR346" s="32">
        <v>2</v>
      </c>
      <c r="HS346" s="32">
        <v>19200</v>
      </c>
      <c r="HT346" s="32">
        <v>129000</v>
      </c>
      <c r="HU346" s="32">
        <v>148200</v>
      </c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7</v>
      </c>
      <c r="II346" s="32">
        <v>243100</v>
      </c>
      <c r="IJ346" s="32">
        <v>1288500</v>
      </c>
      <c r="IK346" s="32">
        <v>15316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97700</v>
      </c>
      <c r="IZ346" s="32">
        <v>2048500</v>
      </c>
      <c r="JA346" s="32">
        <v>2346200</v>
      </c>
      <c r="JB346" s="32">
        <v>4</v>
      </c>
      <c r="JC346" s="32">
        <v>746300</v>
      </c>
      <c r="JD346" s="32">
        <v>2849700</v>
      </c>
      <c r="JE346" s="32">
        <v>3596000</v>
      </c>
      <c r="JF346" s="32"/>
      <c r="JG346" s="32"/>
      <c r="JH346" s="32"/>
      <c r="JI346" s="32"/>
      <c r="JJ346" s="32">
        <v>1</v>
      </c>
      <c r="JK346" s="32">
        <v>186000</v>
      </c>
      <c r="JL346" s="32">
        <v>447400</v>
      </c>
      <c r="JM346" s="32">
        <v>633400</v>
      </c>
      <c r="JN346" s="32">
        <v>15</v>
      </c>
      <c r="JO346" s="32">
        <v>297700</v>
      </c>
      <c r="JP346" s="32">
        <v>2048500</v>
      </c>
      <c r="JQ346" s="32">
        <v>2346200</v>
      </c>
      <c r="JR346" s="32">
        <v>4</v>
      </c>
      <c r="JS346" s="32">
        <v>746300</v>
      </c>
      <c r="JT346" s="32">
        <v>2849700</v>
      </c>
      <c r="JU346" s="32">
        <v>35960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1</v>
      </c>
      <c r="LC346" s="32">
        <v>25341600</v>
      </c>
      <c r="LD346" s="32">
        <v>16254800</v>
      </c>
      <c r="LE346" s="32">
        <v>41596400</v>
      </c>
      <c r="LF346" s="32"/>
      <c r="LG346" s="32"/>
      <c r="LH346" s="32"/>
      <c r="LI346" s="32"/>
      <c r="LJ346" s="32">
        <v>119</v>
      </c>
      <c r="LK346" s="32">
        <v>24085300</v>
      </c>
      <c r="LL346" s="32">
        <v>16254800</v>
      </c>
      <c r="LM346" s="32">
        <v>40340100</v>
      </c>
      <c r="LN346" s="32"/>
      <c r="LO346" s="32"/>
      <c r="LP346" s="32"/>
      <c r="LQ346" s="32"/>
      <c r="LR346" s="32">
        <v>21</v>
      </c>
      <c r="LS346" s="32">
        <v>1238000</v>
      </c>
      <c r="LT346" s="32"/>
      <c r="LU346" s="32">
        <v>1238000</v>
      </c>
      <c r="LV346" s="32"/>
      <c r="LW346" s="32"/>
      <c r="LX346" s="32"/>
      <c r="LY346" s="32"/>
      <c r="LZ346" s="32">
        <v>1</v>
      </c>
      <c r="MA346" s="32">
        <v>18300</v>
      </c>
      <c r="MB346" s="32"/>
      <c r="MC346" s="32">
        <v>18300</v>
      </c>
      <c r="MD346" s="32"/>
      <c r="ME346" s="32"/>
      <c r="MF346" s="32"/>
      <c r="MG346" s="32"/>
      <c r="MH346" s="32">
        <v>92</v>
      </c>
      <c r="MI346" s="32">
        <v>5505400</v>
      </c>
      <c r="MJ346" s="32"/>
      <c r="MK346" s="32">
        <v>5505400</v>
      </c>
      <c r="ML346" s="32">
        <v>5</v>
      </c>
      <c r="MM346" s="32">
        <v>133500</v>
      </c>
      <c r="MN346" s="32"/>
      <c r="MO346" s="32">
        <v>133500</v>
      </c>
      <c r="MP346" s="32">
        <v>39</v>
      </c>
      <c r="MQ346" s="32">
        <v>413000</v>
      </c>
      <c r="MR346" s="32"/>
      <c r="MS346" s="32">
        <v>413000</v>
      </c>
      <c r="MT346" s="32">
        <v>5</v>
      </c>
      <c r="MU346" s="32">
        <v>133500</v>
      </c>
      <c r="MV346" s="32"/>
      <c r="MW346" s="32">
        <v>133500</v>
      </c>
      <c r="MX346" s="32">
        <v>53</v>
      </c>
      <c r="MY346" s="32">
        <v>5092400</v>
      </c>
      <c r="MZ346" s="32"/>
      <c r="NA346" s="32">
        <v>5092400</v>
      </c>
      <c r="NB346" s="32"/>
      <c r="NC346" s="32"/>
      <c r="ND346" s="32"/>
      <c r="NE346" s="32"/>
      <c r="NF346" s="32">
        <v>842</v>
      </c>
      <c r="NG346" s="32">
        <v>44846800</v>
      </c>
      <c r="NH346" s="32">
        <v>82508500</v>
      </c>
      <c r="NI346" s="32">
        <v>127355300</v>
      </c>
      <c r="NJ346" s="32">
        <v>14</v>
      </c>
      <c r="NK346" s="32">
        <v>998000</v>
      </c>
      <c r="NL346" s="32">
        <v>3023000</v>
      </c>
      <c r="NM346" s="32">
        <v>4021000</v>
      </c>
      <c r="NN346" s="32">
        <v>56</v>
      </c>
      <c r="NO346" s="32">
        <v>2908000</v>
      </c>
      <c r="NP346" s="32">
        <v>598100</v>
      </c>
      <c r="NQ346" s="32">
        <v>3506100</v>
      </c>
      <c r="NR346" s="32"/>
      <c r="NS346" s="32"/>
      <c r="NT346" s="32"/>
      <c r="NU346" s="32"/>
      <c r="NV346" s="32">
        <v>5</v>
      </c>
      <c r="NW346" s="32">
        <v>223900</v>
      </c>
      <c r="NX346" s="32">
        <v>1159500</v>
      </c>
      <c r="NY346" s="32">
        <v>13834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0</v>
      </c>
      <c r="E347" s="29" t="s">
        <v>2741</v>
      </c>
      <c r="F347" s="32">
        <v>715</v>
      </c>
      <c r="G347" s="29">
        <v>1</v>
      </c>
      <c r="H347" s="29" t="s">
        <v>449</v>
      </c>
      <c r="I347" s="29">
        <v>99</v>
      </c>
      <c r="J347" s="35">
        <v>1.01</v>
      </c>
      <c r="K347" s="29">
        <v>16</v>
      </c>
      <c r="L347" s="32">
        <v>529</v>
      </c>
      <c r="M347" s="32">
        <v>87762200</v>
      </c>
      <c r="N347" s="32">
        <v>358</v>
      </c>
      <c r="O347" s="32">
        <v>9587300</v>
      </c>
      <c r="P347" s="32">
        <v>36705700</v>
      </c>
      <c r="Q347" s="32">
        <v>46293000</v>
      </c>
      <c r="R347" s="32"/>
      <c r="S347" s="32"/>
      <c r="T347" s="32"/>
      <c r="U347" s="32"/>
      <c r="V347" s="32">
        <v>276</v>
      </c>
      <c r="W347" s="32">
        <v>6087600</v>
      </c>
      <c r="X347" s="32">
        <v>34626000</v>
      </c>
      <c r="Y347" s="32">
        <v>4071360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66</v>
      </c>
      <c r="AM347" s="32">
        <v>5582200</v>
      </c>
      <c r="AN347" s="32">
        <v>32435000</v>
      </c>
      <c r="AO347" s="32">
        <v>38017200</v>
      </c>
      <c r="AP347" s="32"/>
      <c r="AQ347" s="32"/>
      <c r="AR347" s="32"/>
      <c r="AS347" s="32"/>
      <c r="AT347" s="32">
        <v>7</v>
      </c>
      <c r="AU347" s="32">
        <v>244700</v>
      </c>
      <c r="AV347" s="32">
        <v>1249400</v>
      </c>
      <c r="AW347" s="32">
        <v>1494100</v>
      </c>
      <c r="AX347" s="32"/>
      <c r="AY347" s="32"/>
      <c r="AZ347" s="32"/>
      <c r="BA347" s="32"/>
      <c r="BB347" s="32">
        <v>2</v>
      </c>
      <c r="BC347" s="32">
        <v>243300</v>
      </c>
      <c r="BD347" s="32">
        <v>468700</v>
      </c>
      <c r="BE347" s="32">
        <v>71200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/>
      <c r="BS347" s="32"/>
      <c r="BT347" s="32"/>
      <c r="BU347" s="32"/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7400</v>
      </c>
      <c r="CJ347" s="32">
        <v>472900</v>
      </c>
      <c r="CK347" s="32">
        <v>4903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3</v>
      </c>
      <c r="EE347" s="32">
        <v>853200</v>
      </c>
      <c r="EF347" s="32">
        <v>1625000</v>
      </c>
      <c r="EG347" s="32">
        <v>2478200</v>
      </c>
      <c r="EH347" s="32"/>
      <c r="EI347" s="32"/>
      <c r="EJ347" s="32"/>
      <c r="EK347" s="32"/>
      <c r="EL347" s="32">
        <v>5</v>
      </c>
      <c r="EM347" s="32">
        <v>215800</v>
      </c>
      <c r="EN347" s="32">
        <v>133900</v>
      </c>
      <c r="EO347" s="32">
        <v>349700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120300</v>
      </c>
      <c r="FP347" s="32">
        <v>926700</v>
      </c>
      <c r="FQ347" s="32">
        <v>1047000</v>
      </c>
      <c r="FR347" s="32"/>
      <c r="FS347" s="32"/>
      <c r="FT347" s="32"/>
      <c r="FU347" s="32"/>
      <c r="FV347" s="32">
        <v>3</v>
      </c>
      <c r="FW347" s="32">
        <v>120300</v>
      </c>
      <c r="FX347" s="32">
        <v>926700</v>
      </c>
      <c r="FY347" s="32">
        <v>10470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3</v>
      </c>
      <c r="GM347" s="32">
        <v>45500</v>
      </c>
      <c r="GN347" s="32">
        <v>8785200</v>
      </c>
      <c r="GO347" s="32">
        <v>8830700</v>
      </c>
      <c r="GP347" s="32">
        <v>2</v>
      </c>
      <c r="GQ347" s="32">
        <v>34300</v>
      </c>
      <c r="GR347" s="32">
        <v>140000</v>
      </c>
      <c r="GS347" s="32">
        <v>1743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>
        <v>1</v>
      </c>
      <c r="HG347" s="32">
        <v>6500</v>
      </c>
      <c r="HH347" s="32"/>
      <c r="HI347" s="32">
        <v>6500</v>
      </c>
      <c r="HJ347" s="32">
        <v>1</v>
      </c>
      <c r="HK347" s="32">
        <v>5500</v>
      </c>
      <c r="HL347" s="32">
        <v>98100</v>
      </c>
      <c r="HM347" s="32">
        <v>1036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1</v>
      </c>
      <c r="II347" s="32">
        <v>5500</v>
      </c>
      <c r="IJ347" s="32">
        <v>98100</v>
      </c>
      <c r="IK347" s="32">
        <v>1036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1900</v>
      </c>
      <c r="IZ347" s="32">
        <v>768000</v>
      </c>
      <c r="JA347" s="32">
        <v>879900</v>
      </c>
      <c r="JB347" s="32">
        <v>6</v>
      </c>
      <c r="JC347" s="32">
        <v>159900</v>
      </c>
      <c r="JD347" s="32">
        <v>1253100</v>
      </c>
      <c r="JE347" s="32">
        <v>1413000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1900</v>
      </c>
      <c r="JP347" s="32">
        <v>768000</v>
      </c>
      <c r="JQ347" s="32">
        <v>879900</v>
      </c>
      <c r="JR347" s="32">
        <v>6</v>
      </c>
      <c r="JS347" s="32">
        <v>159900</v>
      </c>
      <c r="JT347" s="32">
        <v>1253100</v>
      </c>
      <c r="JU347" s="32">
        <v>14130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2</v>
      </c>
      <c r="KI347" s="32">
        <v>15400</v>
      </c>
      <c r="KJ347" s="32">
        <v>251000</v>
      </c>
      <c r="KK347" s="32">
        <v>26640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64</v>
      </c>
      <c r="LC347" s="32">
        <v>20061700</v>
      </c>
      <c r="LD347" s="32">
        <v>6604300</v>
      </c>
      <c r="LE347" s="32">
        <v>26666000</v>
      </c>
      <c r="LF347" s="32">
        <v>1</v>
      </c>
      <c r="LG347" s="32">
        <v>114600</v>
      </c>
      <c r="LH347" s="32"/>
      <c r="LI347" s="32">
        <v>114600</v>
      </c>
      <c r="LJ347" s="32">
        <v>51</v>
      </c>
      <c r="LK347" s="32">
        <v>19239500</v>
      </c>
      <c r="LL347" s="32">
        <v>6399700</v>
      </c>
      <c r="LM347" s="32">
        <v>25639200</v>
      </c>
      <c r="LN347" s="32"/>
      <c r="LO347" s="32"/>
      <c r="LP347" s="32"/>
      <c r="LQ347" s="32"/>
      <c r="LR347" s="32">
        <v>12</v>
      </c>
      <c r="LS347" s="32">
        <v>804200</v>
      </c>
      <c r="LT347" s="32"/>
      <c r="LU347" s="32">
        <v>804200</v>
      </c>
      <c r="LV347" s="32">
        <v>1</v>
      </c>
      <c r="LW347" s="32">
        <v>114600</v>
      </c>
      <c r="LX347" s="32"/>
      <c r="LY347" s="32">
        <v>114600</v>
      </c>
      <c r="LZ347" s="32"/>
      <c r="MA347" s="32"/>
      <c r="MB347" s="32"/>
      <c r="MC347" s="32"/>
      <c r="MD347" s="32"/>
      <c r="ME347" s="32"/>
      <c r="MF347" s="32"/>
      <c r="MG347" s="32"/>
      <c r="MH347" s="32">
        <v>68</v>
      </c>
      <c r="MI347" s="32">
        <v>1237200</v>
      </c>
      <c r="MJ347" s="32"/>
      <c r="MK347" s="32">
        <v>1237200</v>
      </c>
      <c r="ML347" s="32">
        <v>16</v>
      </c>
      <c r="MM347" s="32">
        <v>736500</v>
      </c>
      <c r="MN347" s="32"/>
      <c r="MO347" s="32">
        <v>736500</v>
      </c>
      <c r="MP347" s="32">
        <v>63</v>
      </c>
      <c r="MQ347" s="32">
        <v>882000</v>
      </c>
      <c r="MR347" s="32"/>
      <c r="MS347" s="32">
        <v>882000</v>
      </c>
      <c r="MT347" s="32">
        <v>16</v>
      </c>
      <c r="MU347" s="32">
        <v>736500</v>
      </c>
      <c r="MV347" s="32"/>
      <c r="MW347" s="32">
        <v>736500</v>
      </c>
      <c r="MX347" s="32">
        <v>5</v>
      </c>
      <c r="MY347" s="32">
        <v>355200</v>
      </c>
      <c r="MZ347" s="32"/>
      <c r="NA347" s="32">
        <v>355200</v>
      </c>
      <c r="NB347" s="32"/>
      <c r="NC347" s="32"/>
      <c r="ND347" s="32"/>
      <c r="NE347" s="32"/>
      <c r="NF347" s="32">
        <v>502</v>
      </c>
      <c r="NG347" s="32">
        <v>31169400</v>
      </c>
      <c r="NH347" s="32">
        <v>53888000</v>
      </c>
      <c r="NI347" s="32">
        <v>85057400</v>
      </c>
      <c r="NJ347" s="32">
        <v>27</v>
      </c>
      <c r="NK347" s="32">
        <v>1060700</v>
      </c>
      <c r="NL347" s="32">
        <v>1644100</v>
      </c>
      <c r="NM347" s="32">
        <v>2704800</v>
      </c>
      <c r="NN347" s="32">
        <v>44</v>
      </c>
      <c r="NO347" s="32">
        <v>2430700</v>
      </c>
      <c r="NP347" s="32">
        <v>320800</v>
      </c>
      <c r="NQ347" s="32">
        <v>2751500</v>
      </c>
      <c r="NR347" s="32"/>
      <c r="NS347" s="32"/>
      <c r="NT347" s="32"/>
      <c r="NU347" s="32"/>
      <c r="NV347" s="32">
        <v>1</v>
      </c>
      <c r="NW347" s="32">
        <v>5500</v>
      </c>
      <c r="NX347" s="32">
        <v>98100</v>
      </c>
      <c r="NY347" s="32">
        <v>1036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0</v>
      </c>
      <c r="E348" s="29" t="s">
        <v>2741</v>
      </c>
      <c r="F348" s="32">
        <v>455</v>
      </c>
      <c r="G348" s="29">
        <v>2</v>
      </c>
      <c r="H348" s="29" t="s">
        <v>449</v>
      </c>
      <c r="I348" s="29">
        <v>96</v>
      </c>
      <c r="J348" s="35">
        <v>1.04</v>
      </c>
      <c r="K348" s="29">
        <v>15</v>
      </c>
      <c r="L348" s="32">
        <v>406</v>
      </c>
      <c r="M348" s="32">
        <v>66938900</v>
      </c>
      <c r="N348" s="32">
        <v>232</v>
      </c>
      <c r="O348" s="32">
        <v>5876400</v>
      </c>
      <c r="P348" s="32">
        <v>20381000</v>
      </c>
      <c r="Q348" s="32">
        <v>26257400</v>
      </c>
      <c r="R348" s="32"/>
      <c r="S348" s="32"/>
      <c r="T348" s="32"/>
      <c r="U348" s="32"/>
      <c r="V348" s="32">
        <v>189</v>
      </c>
      <c r="W348" s="32">
        <v>4059300</v>
      </c>
      <c r="X348" s="32">
        <v>19408900</v>
      </c>
      <c r="Y348" s="32">
        <v>2346820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9</v>
      </c>
      <c r="AM348" s="32">
        <v>3744200</v>
      </c>
      <c r="AN348" s="32">
        <v>17704700</v>
      </c>
      <c r="AO348" s="32">
        <v>21448900</v>
      </c>
      <c r="AP348" s="32"/>
      <c r="AQ348" s="32"/>
      <c r="AR348" s="32"/>
      <c r="AS348" s="32"/>
      <c r="AT348" s="32">
        <v>7</v>
      </c>
      <c r="AU348" s="32">
        <v>246400</v>
      </c>
      <c r="AV348" s="32">
        <v>1012300</v>
      </c>
      <c r="AW348" s="32">
        <v>1258700</v>
      </c>
      <c r="AX348" s="32"/>
      <c r="AY348" s="32"/>
      <c r="AZ348" s="32"/>
      <c r="BA348" s="32"/>
      <c r="BB348" s="32">
        <v>1</v>
      </c>
      <c r="BC348" s="32">
        <v>10300</v>
      </c>
      <c r="BD348" s="32">
        <v>100800</v>
      </c>
      <c r="BE348" s="32">
        <v>111100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20800</v>
      </c>
      <c r="CB348" s="32">
        <v>243600</v>
      </c>
      <c r="CC348" s="32">
        <v>264400</v>
      </c>
      <c r="CD348" s="32"/>
      <c r="CE348" s="32"/>
      <c r="CF348" s="32"/>
      <c r="CG348" s="32"/>
      <c r="CH348" s="32">
        <v>1</v>
      </c>
      <c r="CI348" s="32">
        <v>37600</v>
      </c>
      <c r="CJ348" s="32">
        <v>347500</v>
      </c>
      <c r="CK348" s="32">
        <v>385100</v>
      </c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2</v>
      </c>
      <c r="EE348" s="32">
        <v>460400</v>
      </c>
      <c r="EF348" s="32">
        <v>605600</v>
      </c>
      <c r="EG348" s="32">
        <v>1066000</v>
      </c>
      <c r="EH348" s="32"/>
      <c r="EI348" s="32"/>
      <c r="EJ348" s="32"/>
      <c r="EK348" s="32"/>
      <c r="EL348" s="32">
        <v>3</v>
      </c>
      <c r="EM348" s="32">
        <v>33800</v>
      </c>
      <c r="EN348" s="32">
        <v>130600</v>
      </c>
      <c r="EO348" s="32">
        <v>164400</v>
      </c>
      <c r="EP348" s="32"/>
      <c r="EQ348" s="32"/>
      <c r="ER348" s="32"/>
      <c r="ES348" s="32"/>
      <c r="ET348" s="32"/>
      <c r="EU348" s="32"/>
      <c r="EV348" s="32"/>
      <c r="EW348" s="32"/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80700</v>
      </c>
      <c r="FP348" s="32">
        <v>15855700</v>
      </c>
      <c r="FQ348" s="32">
        <v>16236400</v>
      </c>
      <c r="FR348" s="32"/>
      <c r="FS348" s="32"/>
      <c r="FT348" s="32"/>
      <c r="FU348" s="32"/>
      <c r="FV348" s="32">
        <v>3</v>
      </c>
      <c r="FW348" s="32">
        <v>380700</v>
      </c>
      <c r="FX348" s="32">
        <v>15855700</v>
      </c>
      <c r="FY348" s="32">
        <v>1623640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8</v>
      </c>
      <c r="GM348" s="32">
        <v>150400</v>
      </c>
      <c r="GN348" s="32">
        <v>662000</v>
      </c>
      <c r="GO348" s="32">
        <v>812400</v>
      </c>
      <c r="GP348" s="32">
        <v>5</v>
      </c>
      <c r="GQ348" s="32">
        <v>103900</v>
      </c>
      <c r="GR348" s="32">
        <v>62700</v>
      </c>
      <c r="GS348" s="32">
        <v>166600</v>
      </c>
      <c r="GT348" s="32">
        <v>2</v>
      </c>
      <c r="GU348" s="32">
        <v>88300</v>
      </c>
      <c r="GV348" s="32">
        <v>10400</v>
      </c>
      <c r="GW348" s="32">
        <v>98700</v>
      </c>
      <c r="GX348" s="32">
        <v>1</v>
      </c>
      <c r="GY348" s="32">
        <v>6400</v>
      </c>
      <c r="GZ348" s="32"/>
      <c r="HA348" s="32">
        <v>6400</v>
      </c>
      <c r="HB348" s="32"/>
      <c r="HC348" s="32"/>
      <c r="HD348" s="32"/>
      <c r="HE348" s="32"/>
      <c r="HF348" s="32"/>
      <c r="HG348" s="32"/>
      <c r="HH348" s="32"/>
      <c r="HI348" s="32"/>
      <c r="HJ348" s="32">
        <v>7</v>
      </c>
      <c r="HK348" s="32">
        <v>152300</v>
      </c>
      <c r="HL348" s="32">
        <v>1442700</v>
      </c>
      <c r="HM348" s="32">
        <v>15950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7</v>
      </c>
      <c r="II348" s="32">
        <v>152300</v>
      </c>
      <c r="IJ348" s="32">
        <v>1442700</v>
      </c>
      <c r="IK348" s="32">
        <v>15950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2</v>
      </c>
      <c r="IY348" s="32">
        <v>26800</v>
      </c>
      <c r="IZ348" s="32">
        <v>119500</v>
      </c>
      <c r="JA348" s="32">
        <v>146300</v>
      </c>
      <c r="JB348" s="32">
        <v>5</v>
      </c>
      <c r="JC348" s="32">
        <v>81600</v>
      </c>
      <c r="JD348" s="32">
        <v>874800</v>
      </c>
      <c r="JE348" s="32">
        <v>956400</v>
      </c>
      <c r="JF348" s="32"/>
      <c r="JG348" s="32"/>
      <c r="JH348" s="32"/>
      <c r="JI348" s="32"/>
      <c r="JJ348" s="32"/>
      <c r="JK348" s="32"/>
      <c r="JL348" s="32"/>
      <c r="JM348" s="32"/>
      <c r="JN348" s="32">
        <v>2</v>
      </c>
      <c r="JO348" s="32">
        <v>26800</v>
      </c>
      <c r="JP348" s="32">
        <v>119500</v>
      </c>
      <c r="JQ348" s="32">
        <v>146300</v>
      </c>
      <c r="JR348" s="32">
        <v>5</v>
      </c>
      <c r="JS348" s="32">
        <v>81600</v>
      </c>
      <c r="JT348" s="32">
        <v>874800</v>
      </c>
      <c r="JU348" s="32">
        <v>956400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62300</v>
      </c>
      <c r="KJ348" s="32">
        <v>566700</v>
      </c>
      <c r="KK348" s="32">
        <v>9290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76900</v>
      </c>
      <c r="KZ348" s="32">
        <v>110900</v>
      </c>
      <c r="LA348" s="32">
        <v>387800</v>
      </c>
      <c r="LB348" s="32">
        <v>71</v>
      </c>
      <c r="LC348" s="32">
        <v>10520200</v>
      </c>
      <c r="LD348" s="32">
        <v>3930900</v>
      </c>
      <c r="LE348" s="32">
        <v>14451100</v>
      </c>
      <c r="LF348" s="32">
        <v>10</v>
      </c>
      <c r="LG348" s="32">
        <v>2995100</v>
      </c>
      <c r="LH348" s="32"/>
      <c r="LI348" s="32">
        <v>2995100</v>
      </c>
      <c r="LJ348" s="32">
        <v>33</v>
      </c>
      <c r="LK348" s="32">
        <v>7921500</v>
      </c>
      <c r="LL348" s="32">
        <v>3926200</v>
      </c>
      <c r="LM348" s="32">
        <v>11847700</v>
      </c>
      <c r="LN348" s="32"/>
      <c r="LO348" s="32"/>
      <c r="LP348" s="32"/>
      <c r="LQ348" s="32"/>
      <c r="LR348" s="32">
        <v>38</v>
      </c>
      <c r="LS348" s="32">
        <v>2598700</v>
      </c>
      <c r="LT348" s="32">
        <v>4700</v>
      </c>
      <c r="LU348" s="32">
        <v>2603400</v>
      </c>
      <c r="LV348" s="32">
        <v>10</v>
      </c>
      <c r="LW348" s="32">
        <v>2995100</v>
      </c>
      <c r="LX348" s="32"/>
      <c r="LY348" s="32">
        <v>2995100</v>
      </c>
      <c r="LZ348" s="32"/>
      <c r="MA348" s="32"/>
      <c r="MB348" s="32"/>
      <c r="MC348" s="32"/>
      <c r="MD348" s="32"/>
      <c r="ME348" s="32"/>
      <c r="MF348" s="32"/>
      <c r="MG348" s="32"/>
      <c r="MH348" s="32">
        <v>41</v>
      </c>
      <c r="MI348" s="32">
        <v>2166900</v>
      </c>
      <c r="MJ348" s="32"/>
      <c r="MK348" s="32">
        <v>2166900</v>
      </c>
      <c r="ML348" s="32">
        <v>18</v>
      </c>
      <c r="MM348" s="32">
        <v>226300</v>
      </c>
      <c r="MN348" s="32"/>
      <c r="MO348" s="32">
        <v>226300</v>
      </c>
      <c r="MP348" s="32">
        <v>29</v>
      </c>
      <c r="MQ348" s="32">
        <v>1086400</v>
      </c>
      <c r="MR348" s="32"/>
      <c r="MS348" s="32">
        <v>1086400</v>
      </c>
      <c r="MT348" s="32">
        <v>10</v>
      </c>
      <c r="MU348" s="32">
        <v>115400</v>
      </c>
      <c r="MV348" s="32"/>
      <c r="MW348" s="32">
        <v>115400</v>
      </c>
      <c r="MX348" s="32">
        <v>12</v>
      </c>
      <c r="MY348" s="32">
        <v>1080500</v>
      </c>
      <c r="MZ348" s="32"/>
      <c r="NA348" s="32">
        <v>1080500</v>
      </c>
      <c r="NB348" s="32"/>
      <c r="NC348" s="32"/>
      <c r="ND348" s="32"/>
      <c r="NE348" s="32"/>
      <c r="NF348" s="32">
        <v>364</v>
      </c>
      <c r="NG348" s="32">
        <v>19273700</v>
      </c>
      <c r="NH348" s="32">
        <v>42391800</v>
      </c>
      <c r="NI348" s="32">
        <v>61665500</v>
      </c>
      <c r="NJ348" s="32">
        <v>42</v>
      </c>
      <c r="NK348" s="32">
        <v>3769200</v>
      </c>
      <c r="NL348" s="32">
        <v>1504200</v>
      </c>
      <c r="NM348" s="32">
        <v>5273400</v>
      </c>
      <c r="NN348" s="32">
        <v>28</v>
      </c>
      <c r="NO348" s="32">
        <v>1322900</v>
      </c>
      <c r="NP348" s="32">
        <v>235900</v>
      </c>
      <c r="NQ348" s="32">
        <v>1558800</v>
      </c>
      <c r="NR348" s="32"/>
      <c r="NS348" s="32"/>
      <c r="NT348" s="32"/>
      <c r="NU348" s="32"/>
      <c r="NV348" s="32">
        <v>5</v>
      </c>
      <c r="NW348" s="32">
        <v>119800</v>
      </c>
      <c r="NX348" s="32">
        <v>974500</v>
      </c>
      <c r="NY348" s="32">
        <v>1094300</v>
      </c>
      <c r="NZ348" s="32"/>
      <c r="OA348" s="32"/>
      <c r="OB348" s="32"/>
      <c r="OC348" s="32"/>
      <c r="OD348" s="32">
        <v>2</v>
      </c>
      <c r="OE348" s="32">
        <v>32500</v>
      </c>
      <c r="OF348" s="32">
        <v>468200</v>
      </c>
      <c r="OG348" s="32">
        <v>500700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2</v>
      </c>
      <c r="E349" s="29" t="s">
        <v>1174</v>
      </c>
      <c r="F349" s="32">
        <v>1004</v>
      </c>
      <c r="G349" s="29">
        <v>3</v>
      </c>
      <c r="H349" s="29" t="s">
        <v>449</v>
      </c>
      <c r="I349" s="29">
        <v>95</v>
      </c>
      <c r="J349" s="35">
        <v>1.05</v>
      </c>
      <c r="K349" s="29">
        <v>11</v>
      </c>
      <c r="L349" s="32">
        <v>908</v>
      </c>
      <c r="M349" s="32">
        <v>143316100</v>
      </c>
      <c r="N349" s="32">
        <v>400</v>
      </c>
      <c r="O349" s="32">
        <v>8520600</v>
      </c>
      <c r="P349" s="32">
        <v>39460200</v>
      </c>
      <c r="Q349" s="32">
        <v>47980800</v>
      </c>
      <c r="R349" s="32">
        <v>2</v>
      </c>
      <c r="S349" s="32">
        <v>119800</v>
      </c>
      <c r="T349" s="32">
        <v>1524900</v>
      </c>
      <c r="U349" s="32">
        <v>1644700</v>
      </c>
      <c r="V349" s="32">
        <v>307</v>
      </c>
      <c r="W349" s="32">
        <v>5904000</v>
      </c>
      <c r="X349" s="32">
        <v>36275400</v>
      </c>
      <c r="Y349" s="32">
        <v>42179400</v>
      </c>
      <c r="Z349" s="32">
        <v>1</v>
      </c>
      <c r="AA349" s="32">
        <v>73200</v>
      </c>
      <c r="AB349" s="32">
        <v>157000</v>
      </c>
      <c r="AC349" s="32">
        <v>230200</v>
      </c>
      <c r="AD349" s="32"/>
      <c r="AE349" s="32"/>
      <c r="AF349" s="32"/>
      <c r="AG349" s="32"/>
      <c r="AH349" s="32"/>
      <c r="AI349" s="32"/>
      <c r="AJ349" s="32"/>
      <c r="AK349" s="32"/>
      <c r="AL349" s="32">
        <v>287</v>
      </c>
      <c r="AM349" s="32">
        <v>5475500</v>
      </c>
      <c r="AN349" s="32">
        <v>32732800</v>
      </c>
      <c r="AO349" s="32">
        <v>38208300</v>
      </c>
      <c r="AP349" s="32">
        <v>1</v>
      </c>
      <c r="AQ349" s="32">
        <v>73200</v>
      </c>
      <c r="AR349" s="32">
        <v>157000</v>
      </c>
      <c r="AS349" s="32">
        <v>230200</v>
      </c>
      <c r="AT349" s="32">
        <v>13</v>
      </c>
      <c r="AU349" s="32">
        <v>302200</v>
      </c>
      <c r="AV349" s="32">
        <v>2018100</v>
      </c>
      <c r="AW349" s="32">
        <v>2320300</v>
      </c>
      <c r="AX349" s="32"/>
      <c r="AY349" s="32"/>
      <c r="AZ349" s="32"/>
      <c r="BA349" s="32"/>
      <c r="BB349" s="32">
        <v>2</v>
      </c>
      <c r="BC349" s="32">
        <v>23700</v>
      </c>
      <c r="BD349" s="32">
        <v>259300</v>
      </c>
      <c r="BE349" s="32">
        <v>283000</v>
      </c>
      <c r="BF349" s="32"/>
      <c r="BG349" s="32"/>
      <c r="BH349" s="32"/>
      <c r="BI349" s="32"/>
      <c r="BJ349" s="32">
        <v>5</v>
      </c>
      <c r="BK349" s="32">
        <v>102600</v>
      </c>
      <c r="BL349" s="32">
        <v>1265200</v>
      </c>
      <c r="BM349" s="32">
        <v>136780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8</v>
      </c>
      <c r="EE349" s="32">
        <v>1689400</v>
      </c>
      <c r="EF349" s="32">
        <v>2505500</v>
      </c>
      <c r="EG349" s="32">
        <v>4194900</v>
      </c>
      <c r="EH349" s="32"/>
      <c r="EI349" s="32"/>
      <c r="EJ349" s="32"/>
      <c r="EK349" s="32"/>
      <c r="EL349" s="32">
        <v>11</v>
      </c>
      <c r="EM349" s="32">
        <v>140000</v>
      </c>
      <c r="EN349" s="32">
        <v>322400</v>
      </c>
      <c r="EO349" s="32">
        <v>462400</v>
      </c>
      <c r="EP349" s="32"/>
      <c r="EQ349" s="32"/>
      <c r="ER349" s="32"/>
      <c r="ES349" s="32"/>
      <c r="ET349" s="32">
        <v>1</v>
      </c>
      <c r="EU349" s="32">
        <v>13700</v>
      </c>
      <c r="EV349" s="32">
        <v>111500</v>
      </c>
      <c r="EW349" s="32">
        <v>125200</v>
      </c>
      <c r="EX349" s="32">
        <v>1</v>
      </c>
      <c r="EY349" s="32">
        <v>46600</v>
      </c>
      <c r="EZ349" s="32">
        <v>1367900</v>
      </c>
      <c r="FA349" s="32">
        <v>1414500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/>
      <c r="FO349" s="32"/>
      <c r="FP349" s="32"/>
      <c r="FQ349" s="32"/>
      <c r="FR349" s="32"/>
      <c r="FS349" s="32"/>
      <c r="FT349" s="32"/>
      <c r="FU349" s="32"/>
      <c r="FV349" s="32"/>
      <c r="FW349" s="32"/>
      <c r="FX349" s="32"/>
      <c r="FY349" s="32"/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4</v>
      </c>
      <c r="GM349" s="32">
        <v>101200</v>
      </c>
      <c r="GN349" s="32">
        <v>413900</v>
      </c>
      <c r="GO349" s="32">
        <v>515100</v>
      </c>
      <c r="GP349" s="32">
        <v>1</v>
      </c>
      <c r="GQ349" s="32">
        <v>205000</v>
      </c>
      <c r="GR349" s="32">
        <v>37000</v>
      </c>
      <c r="GS349" s="32">
        <v>2420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6</v>
      </c>
      <c r="HK349" s="32">
        <v>86600</v>
      </c>
      <c r="HL349" s="32">
        <v>1202700</v>
      </c>
      <c r="HM349" s="32">
        <v>12893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6</v>
      </c>
      <c r="II349" s="32">
        <v>86600</v>
      </c>
      <c r="IJ349" s="32">
        <v>1202700</v>
      </c>
      <c r="IK349" s="32">
        <v>12893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39600</v>
      </c>
      <c r="IZ349" s="32">
        <v>1182800</v>
      </c>
      <c r="JA349" s="32">
        <v>1322400</v>
      </c>
      <c r="JB349" s="32">
        <v>6</v>
      </c>
      <c r="JC349" s="32">
        <v>202100</v>
      </c>
      <c r="JD349" s="32">
        <v>2534400</v>
      </c>
      <c r="JE349" s="32">
        <v>2736500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39600</v>
      </c>
      <c r="JP349" s="32">
        <v>1182800</v>
      </c>
      <c r="JQ349" s="32">
        <v>1322400</v>
      </c>
      <c r="JR349" s="32">
        <v>6</v>
      </c>
      <c r="JS349" s="32">
        <v>202100</v>
      </c>
      <c r="JT349" s="32">
        <v>2534400</v>
      </c>
      <c r="JU349" s="32">
        <v>2736500</v>
      </c>
      <c r="JV349" s="32"/>
      <c r="JW349" s="32"/>
      <c r="JX349" s="32"/>
      <c r="JY349" s="32"/>
      <c r="JZ349" s="32"/>
      <c r="KA349" s="32"/>
      <c r="KB349" s="32"/>
      <c r="KC349" s="32"/>
      <c r="KD349" s="32">
        <v>2</v>
      </c>
      <c r="KE349" s="32">
        <v>390000</v>
      </c>
      <c r="KF349" s="32">
        <v>1185500</v>
      </c>
      <c r="KG349" s="32">
        <v>1575500</v>
      </c>
      <c r="KH349" s="32">
        <v>3</v>
      </c>
      <c r="KI349" s="32">
        <v>149400</v>
      </c>
      <c r="KJ349" s="32">
        <v>2346700</v>
      </c>
      <c r="KK349" s="32">
        <v>24961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293</v>
      </c>
      <c r="LC349" s="32">
        <v>44642100</v>
      </c>
      <c r="LD349" s="32">
        <v>31267800</v>
      </c>
      <c r="LE349" s="32">
        <v>75909900</v>
      </c>
      <c r="LF349" s="32"/>
      <c r="LG349" s="32"/>
      <c r="LH349" s="32"/>
      <c r="LI349" s="32"/>
      <c r="LJ349" s="32">
        <v>292</v>
      </c>
      <c r="LK349" s="32">
        <v>44339000</v>
      </c>
      <c r="LL349" s="32">
        <v>31217000</v>
      </c>
      <c r="LM349" s="32">
        <v>75556000</v>
      </c>
      <c r="LN349" s="32"/>
      <c r="LO349" s="32"/>
      <c r="LP349" s="32"/>
      <c r="LQ349" s="32"/>
      <c r="LR349" s="32">
        <v>1</v>
      </c>
      <c r="LS349" s="32">
        <v>303100</v>
      </c>
      <c r="LT349" s="32">
        <v>50800</v>
      </c>
      <c r="LU349" s="32">
        <v>3539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71</v>
      </c>
      <c r="MI349" s="32">
        <v>7130900</v>
      </c>
      <c r="MJ349" s="32">
        <v>265700</v>
      </c>
      <c r="MK349" s="32">
        <v>7396600</v>
      </c>
      <c r="ML349" s="32">
        <v>11</v>
      </c>
      <c r="MM349" s="32">
        <v>207200</v>
      </c>
      <c r="MN349" s="32"/>
      <c r="MO349" s="32">
        <v>207200</v>
      </c>
      <c r="MP349" s="32">
        <v>84</v>
      </c>
      <c r="MQ349" s="32">
        <v>1445500</v>
      </c>
      <c r="MR349" s="32"/>
      <c r="MS349" s="32">
        <v>1445500</v>
      </c>
      <c r="MT349" s="32">
        <v>11</v>
      </c>
      <c r="MU349" s="32">
        <v>207200</v>
      </c>
      <c r="MV349" s="32"/>
      <c r="MW349" s="32">
        <v>207200</v>
      </c>
      <c r="MX349" s="32">
        <v>87</v>
      </c>
      <c r="MY349" s="32">
        <v>5685400</v>
      </c>
      <c r="MZ349" s="32">
        <v>265700</v>
      </c>
      <c r="NA349" s="32">
        <v>5951100</v>
      </c>
      <c r="NB349" s="32"/>
      <c r="NC349" s="32"/>
      <c r="ND349" s="32"/>
      <c r="NE349" s="32"/>
      <c r="NF349" s="32">
        <v>885</v>
      </c>
      <c r="NG349" s="32">
        <v>61011000</v>
      </c>
      <c r="NH349" s="32">
        <v>74978600</v>
      </c>
      <c r="NI349" s="32">
        <v>135989600</v>
      </c>
      <c r="NJ349" s="32">
        <v>23</v>
      </c>
      <c r="NK349" s="32">
        <v>883500</v>
      </c>
      <c r="NL349" s="32">
        <v>6443000</v>
      </c>
      <c r="NM349" s="32">
        <v>7326500</v>
      </c>
      <c r="NN349" s="32">
        <v>33</v>
      </c>
      <c r="NO349" s="32">
        <v>773500</v>
      </c>
      <c r="NP349" s="32">
        <v>245400</v>
      </c>
      <c r="NQ349" s="32">
        <v>1018900</v>
      </c>
      <c r="NR349" s="32"/>
      <c r="NS349" s="32"/>
      <c r="NT349" s="32"/>
      <c r="NU349" s="32"/>
      <c r="NV349" s="32">
        <v>6</v>
      </c>
      <c r="NW349" s="32">
        <v>86600</v>
      </c>
      <c r="NX349" s="32">
        <v>1202700</v>
      </c>
      <c r="NY349" s="32">
        <v>1289300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2</v>
      </c>
      <c r="E350" s="29" t="s">
        <v>1174</v>
      </c>
      <c r="F350" s="32">
        <v>1139</v>
      </c>
      <c r="G350" s="29">
        <v>1</v>
      </c>
      <c r="H350" s="29" t="s">
        <v>449</v>
      </c>
      <c r="I350" s="29">
        <v>100</v>
      </c>
      <c r="J350" s="35">
        <v>1</v>
      </c>
      <c r="K350" s="29">
        <v>5</v>
      </c>
      <c r="L350" s="32">
        <v>836</v>
      </c>
      <c r="M350" s="32">
        <v>158619400</v>
      </c>
      <c r="N350" s="32">
        <v>433</v>
      </c>
      <c r="O350" s="32">
        <v>13571600</v>
      </c>
      <c r="P350" s="32">
        <v>41814500</v>
      </c>
      <c r="Q350" s="32">
        <v>55386100</v>
      </c>
      <c r="R350" s="32">
        <v>1</v>
      </c>
      <c r="S350" s="32">
        <v>12700</v>
      </c>
      <c r="T350" s="32">
        <v>73200</v>
      </c>
      <c r="U350" s="32">
        <v>85900</v>
      </c>
      <c r="V350" s="32">
        <v>380</v>
      </c>
      <c r="W350" s="32">
        <v>12056600</v>
      </c>
      <c r="X350" s="32">
        <v>39415500</v>
      </c>
      <c r="Y350" s="32">
        <v>5147210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58</v>
      </c>
      <c r="AM350" s="32">
        <v>11362100</v>
      </c>
      <c r="AN350" s="32">
        <v>35674200</v>
      </c>
      <c r="AO350" s="32">
        <v>47036300</v>
      </c>
      <c r="AP350" s="32"/>
      <c r="AQ350" s="32"/>
      <c r="AR350" s="32"/>
      <c r="AS350" s="32"/>
      <c r="AT350" s="32">
        <v>18</v>
      </c>
      <c r="AU350" s="32">
        <v>530700</v>
      </c>
      <c r="AV350" s="32">
        <v>2280200</v>
      </c>
      <c r="AW350" s="32">
        <v>2810900</v>
      </c>
      <c r="AX350" s="32"/>
      <c r="AY350" s="32"/>
      <c r="AZ350" s="32"/>
      <c r="BA350" s="32"/>
      <c r="BB350" s="32">
        <v>1</v>
      </c>
      <c r="BC350" s="32">
        <v>31500</v>
      </c>
      <c r="BD350" s="32">
        <v>164900</v>
      </c>
      <c r="BE350" s="32">
        <v>196400</v>
      </c>
      <c r="BF350" s="32"/>
      <c r="BG350" s="32"/>
      <c r="BH350" s="32"/>
      <c r="BI350" s="32"/>
      <c r="BJ350" s="32">
        <v>1</v>
      </c>
      <c r="BK350" s="32">
        <v>32300</v>
      </c>
      <c r="BL350" s="32">
        <v>241200</v>
      </c>
      <c r="BM350" s="32">
        <v>273500</v>
      </c>
      <c r="BN350" s="32"/>
      <c r="BO350" s="32"/>
      <c r="BP350" s="32"/>
      <c r="BQ350" s="32"/>
      <c r="BR350" s="32">
        <v>1</v>
      </c>
      <c r="BS350" s="32">
        <v>41000</v>
      </c>
      <c r="BT350" s="32">
        <v>231400</v>
      </c>
      <c r="BU350" s="32">
        <v>27240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59000</v>
      </c>
      <c r="CR350" s="32">
        <v>823600</v>
      </c>
      <c r="CS350" s="32">
        <v>8826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5</v>
      </c>
      <c r="EE350" s="32">
        <v>972700</v>
      </c>
      <c r="EF350" s="32">
        <v>1419900</v>
      </c>
      <c r="EG350" s="32">
        <v>2392600</v>
      </c>
      <c r="EH350" s="32"/>
      <c r="EI350" s="32"/>
      <c r="EJ350" s="32"/>
      <c r="EK350" s="32"/>
      <c r="EL350" s="32">
        <v>1</v>
      </c>
      <c r="EM350" s="32">
        <v>20200</v>
      </c>
      <c r="EN350" s="32">
        <v>19300</v>
      </c>
      <c r="EO350" s="32">
        <v>39500</v>
      </c>
      <c r="EP350" s="32"/>
      <c r="EQ350" s="32"/>
      <c r="ER350" s="32"/>
      <c r="ES350" s="32"/>
      <c r="ET350" s="32">
        <v>2</v>
      </c>
      <c r="EU350" s="32">
        <v>95700</v>
      </c>
      <c r="EV350" s="32">
        <v>721000</v>
      </c>
      <c r="EW350" s="32">
        <v>816700</v>
      </c>
      <c r="EX350" s="32">
        <v>1</v>
      </c>
      <c r="EY350" s="32">
        <v>12700</v>
      </c>
      <c r="EZ350" s="32">
        <v>73200</v>
      </c>
      <c r="FA350" s="32">
        <v>85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3</v>
      </c>
      <c r="FO350" s="32">
        <v>100400</v>
      </c>
      <c r="FP350" s="32">
        <v>1147400</v>
      </c>
      <c r="FQ350" s="32">
        <v>1247800</v>
      </c>
      <c r="FR350" s="32"/>
      <c r="FS350" s="32"/>
      <c r="FT350" s="32"/>
      <c r="FU350" s="32"/>
      <c r="FV350" s="32">
        <v>3</v>
      </c>
      <c r="FW350" s="32">
        <v>100400</v>
      </c>
      <c r="FX350" s="32">
        <v>1147400</v>
      </c>
      <c r="FY350" s="32">
        <v>12478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5</v>
      </c>
      <c r="GM350" s="32">
        <v>119300</v>
      </c>
      <c r="GN350" s="32">
        <v>320500</v>
      </c>
      <c r="GO350" s="32">
        <v>439800</v>
      </c>
      <c r="GP350" s="32">
        <v>6</v>
      </c>
      <c r="GQ350" s="32">
        <v>219600</v>
      </c>
      <c r="GR350" s="32">
        <v>25100</v>
      </c>
      <c r="GS350" s="32">
        <v>2447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6</v>
      </c>
      <c r="HK350" s="32">
        <v>195400</v>
      </c>
      <c r="HL350" s="32">
        <v>1214200</v>
      </c>
      <c r="HM350" s="32">
        <v>1409600</v>
      </c>
      <c r="HN350" s="32">
        <v>1</v>
      </c>
      <c r="HO350" s="32">
        <v>99900</v>
      </c>
      <c r="HP350" s="32">
        <v>194800</v>
      </c>
      <c r="HQ350" s="32">
        <v>294700</v>
      </c>
      <c r="HR350" s="32">
        <v>1</v>
      </c>
      <c r="HS350" s="32">
        <v>19900</v>
      </c>
      <c r="HT350" s="32">
        <v>190100</v>
      </c>
      <c r="HU350" s="32">
        <v>210000</v>
      </c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6</v>
      </c>
      <c r="II350" s="32">
        <v>195400</v>
      </c>
      <c r="IJ350" s="32">
        <v>1214200</v>
      </c>
      <c r="IK350" s="32">
        <v>1409600</v>
      </c>
      <c r="IL350" s="32">
        <v>1</v>
      </c>
      <c r="IM350" s="32">
        <v>99900</v>
      </c>
      <c r="IN350" s="32">
        <v>194800</v>
      </c>
      <c r="IO350" s="32">
        <v>294700</v>
      </c>
      <c r="IP350" s="32"/>
      <c r="IQ350" s="32"/>
      <c r="IR350" s="32"/>
      <c r="IS350" s="32"/>
      <c r="IT350" s="32"/>
      <c r="IU350" s="32"/>
      <c r="IV350" s="32"/>
      <c r="IW350" s="32"/>
      <c r="IX350" s="32">
        <v>8</v>
      </c>
      <c r="IY350" s="32">
        <v>326000</v>
      </c>
      <c r="IZ350" s="32">
        <v>2060900</v>
      </c>
      <c r="JA350" s="32">
        <v>2386900</v>
      </c>
      <c r="JB350" s="32">
        <v>4</v>
      </c>
      <c r="JC350" s="32">
        <v>311800</v>
      </c>
      <c r="JD350" s="32">
        <v>2158600</v>
      </c>
      <c r="JE350" s="32">
        <v>24704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8</v>
      </c>
      <c r="JO350" s="32">
        <v>326000</v>
      </c>
      <c r="JP350" s="32">
        <v>2060900</v>
      </c>
      <c r="JQ350" s="32">
        <v>2386900</v>
      </c>
      <c r="JR350" s="32">
        <v>4</v>
      </c>
      <c r="JS350" s="32">
        <v>311800</v>
      </c>
      <c r="JT350" s="32">
        <v>2158600</v>
      </c>
      <c r="JU350" s="32">
        <v>24704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93700</v>
      </c>
      <c r="KF350" s="32">
        <v>98800</v>
      </c>
      <c r="KG350" s="32">
        <v>292500</v>
      </c>
      <c r="KH350" s="32">
        <v>2</v>
      </c>
      <c r="KI350" s="32">
        <v>309100</v>
      </c>
      <c r="KJ350" s="32">
        <v>826000</v>
      </c>
      <c r="KK350" s="32">
        <v>11351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46</v>
      </c>
      <c r="LC350" s="32">
        <v>56841500</v>
      </c>
      <c r="LD350" s="32">
        <v>28085200</v>
      </c>
      <c r="LE350" s="32">
        <v>84926700</v>
      </c>
      <c r="LF350" s="32">
        <v>1</v>
      </c>
      <c r="LG350" s="32">
        <v>1600</v>
      </c>
      <c r="LH350" s="32"/>
      <c r="LI350" s="32">
        <v>1600</v>
      </c>
      <c r="LJ350" s="32">
        <v>236</v>
      </c>
      <c r="LK350" s="32">
        <v>54305800</v>
      </c>
      <c r="LL350" s="32">
        <v>27920900</v>
      </c>
      <c r="LM350" s="32">
        <v>82226700</v>
      </c>
      <c r="LN350" s="32">
        <v>1</v>
      </c>
      <c r="LO350" s="32">
        <v>1600</v>
      </c>
      <c r="LP350" s="32"/>
      <c r="LQ350" s="32">
        <v>1600</v>
      </c>
      <c r="LR350" s="32">
        <v>9</v>
      </c>
      <c r="LS350" s="32">
        <v>2192500</v>
      </c>
      <c r="LT350" s="32">
        <v>142500</v>
      </c>
      <c r="LU350" s="32">
        <v>2335000</v>
      </c>
      <c r="LV350" s="32"/>
      <c r="LW350" s="32"/>
      <c r="LX350" s="32"/>
      <c r="LY350" s="32"/>
      <c r="LZ350" s="32">
        <v>1</v>
      </c>
      <c r="MA350" s="32">
        <v>343200</v>
      </c>
      <c r="MB350" s="32">
        <v>21800</v>
      </c>
      <c r="MC350" s="32">
        <v>365000</v>
      </c>
      <c r="MD350" s="32"/>
      <c r="ME350" s="32"/>
      <c r="MF350" s="32"/>
      <c r="MG350" s="32"/>
      <c r="MH350" s="32">
        <v>95</v>
      </c>
      <c r="MI350" s="32">
        <v>7380700</v>
      </c>
      <c r="MJ350" s="32">
        <v>311100</v>
      </c>
      <c r="MK350" s="32">
        <v>7691800</v>
      </c>
      <c r="ML350" s="32">
        <v>22</v>
      </c>
      <c r="MM350" s="32">
        <v>605800</v>
      </c>
      <c r="MN350" s="32"/>
      <c r="MO350" s="32">
        <v>605800</v>
      </c>
      <c r="MP350" s="32">
        <v>30</v>
      </c>
      <c r="MQ350" s="32">
        <v>668600</v>
      </c>
      <c r="MR350" s="32"/>
      <c r="MS350" s="32">
        <v>668600</v>
      </c>
      <c r="MT350" s="32">
        <v>21</v>
      </c>
      <c r="MU350" s="32">
        <v>592100</v>
      </c>
      <c r="MV350" s="32"/>
      <c r="MW350" s="32">
        <v>592100</v>
      </c>
      <c r="MX350" s="32">
        <v>65</v>
      </c>
      <c r="MY350" s="32">
        <v>6712100</v>
      </c>
      <c r="MZ350" s="32">
        <v>311100</v>
      </c>
      <c r="NA350" s="32">
        <v>7023200</v>
      </c>
      <c r="NB350" s="32">
        <v>1</v>
      </c>
      <c r="NC350" s="32">
        <v>13700</v>
      </c>
      <c r="ND350" s="32"/>
      <c r="NE350" s="32">
        <v>13700</v>
      </c>
      <c r="NF350" s="32">
        <v>799</v>
      </c>
      <c r="NG350" s="32">
        <v>78728600</v>
      </c>
      <c r="NH350" s="32">
        <v>75052600</v>
      </c>
      <c r="NI350" s="32">
        <v>153781200</v>
      </c>
      <c r="NJ350" s="32">
        <v>37</v>
      </c>
      <c r="NK350" s="32">
        <v>1560500</v>
      </c>
      <c r="NL350" s="32">
        <v>3277700</v>
      </c>
      <c r="NM350" s="32">
        <v>4838200</v>
      </c>
      <c r="NN350" s="32">
        <v>15</v>
      </c>
      <c r="NO350" s="32">
        <v>426400</v>
      </c>
      <c r="NP350" s="32">
        <v>238800</v>
      </c>
      <c r="NQ350" s="32">
        <v>665200</v>
      </c>
      <c r="NR350" s="32"/>
      <c r="NS350" s="32"/>
      <c r="NT350" s="32"/>
      <c r="NU350" s="32"/>
      <c r="NV350" s="32">
        <v>5</v>
      </c>
      <c r="NW350" s="32">
        <v>175500</v>
      </c>
      <c r="NX350" s="32">
        <v>1024100</v>
      </c>
      <c r="NY350" s="32">
        <v>1199600</v>
      </c>
      <c r="NZ350" s="32">
        <v>1</v>
      </c>
      <c r="OA350" s="32">
        <v>99900</v>
      </c>
      <c r="OB350" s="32">
        <v>194800</v>
      </c>
      <c r="OC350" s="32">
        <v>29470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2</v>
      </c>
      <c r="E351" s="29" t="s">
        <v>1174</v>
      </c>
      <c r="F351" s="32">
        <v>1077</v>
      </c>
      <c r="G351" s="29">
        <v>2</v>
      </c>
      <c r="H351" s="29"/>
      <c r="I351" s="29">
        <v>93</v>
      </c>
      <c r="J351" s="35">
        <v>1.08</v>
      </c>
      <c r="K351" s="29">
        <v>16</v>
      </c>
      <c r="L351" s="32">
        <v>778</v>
      </c>
      <c r="M351" s="32">
        <v>130618500</v>
      </c>
      <c r="N351" s="32">
        <v>411</v>
      </c>
      <c r="O351" s="32">
        <v>8273700</v>
      </c>
      <c r="P351" s="32">
        <v>41697400</v>
      </c>
      <c r="Q351" s="32">
        <v>49971100</v>
      </c>
      <c r="R351" s="32">
        <v>1</v>
      </c>
      <c r="S351" s="32">
        <v>27400</v>
      </c>
      <c r="T351" s="32">
        <v>62500</v>
      </c>
      <c r="U351" s="32">
        <v>89900</v>
      </c>
      <c r="V351" s="32">
        <v>366</v>
      </c>
      <c r="W351" s="32">
        <v>7374900</v>
      </c>
      <c r="X351" s="32">
        <v>40634600</v>
      </c>
      <c r="Y351" s="32">
        <v>4800950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48</v>
      </c>
      <c r="AM351" s="32">
        <v>7004100</v>
      </c>
      <c r="AN351" s="32">
        <v>37752500</v>
      </c>
      <c r="AO351" s="32">
        <v>44756600</v>
      </c>
      <c r="AP351" s="32"/>
      <c r="AQ351" s="32"/>
      <c r="AR351" s="32"/>
      <c r="AS351" s="32"/>
      <c r="AT351" s="32">
        <v>13</v>
      </c>
      <c r="AU351" s="32">
        <v>243000</v>
      </c>
      <c r="AV351" s="32">
        <v>1826300</v>
      </c>
      <c r="AW351" s="32">
        <v>2069300</v>
      </c>
      <c r="AX351" s="32"/>
      <c r="AY351" s="32"/>
      <c r="AZ351" s="32"/>
      <c r="BA351" s="32"/>
      <c r="BB351" s="32">
        <v>2</v>
      </c>
      <c r="BC351" s="32">
        <v>44600</v>
      </c>
      <c r="BD351" s="32">
        <v>220800</v>
      </c>
      <c r="BE351" s="32">
        <v>265400</v>
      </c>
      <c r="BF351" s="32"/>
      <c r="BG351" s="32"/>
      <c r="BH351" s="32"/>
      <c r="BI351" s="32"/>
      <c r="BJ351" s="32">
        <v>2</v>
      </c>
      <c r="BK351" s="32">
        <v>53000</v>
      </c>
      <c r="BL351" s="32">
        <v>458500</v>
      </c>
      <c r="BM351" s="32">
        <v>51150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0200</v>
      </c>
      <c r="CJ351" s="32">
        <v>376500</v>
      </c>
      <c r="CK351" s="32">
        <v>406700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27</v>
      </c>
      <c r="EE351" s="32">
        <v>613900</v>
      </c>
      <c r="EF351" s="32">
        <v>791200</v>
      </c>
      <c r="EG351" s="32">
        <v>1405100</v>
      </c>
      <c r="EH351" s="32"/>
      <c r="EI351" s="32"/>
      <c r="EJ351" s="32"/>
      <c r="EK351" s="32"/>
      <c r="EL351" s="32">
        <v>4</v>
      </c>
      <c r="EM351" s="32">
        <v>74000</v>
      </c>
      <c r="EN351" s="32">
        <v>169200</v>
      </c>
      <c r="EO351" s="32">
        <v>243200</v>
      </c>
      <c r="EP351" s="32">
        <v>1</v>
      </c>
      <c r="EQ351" s="32">
        <v>27400</v>
      </c>
      <c r="ER351" s="32">
        <v>62500</v>
      </c>
      <c r="ES351" s="32">
        <v>89900</v>
      </c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7</v>
      </c>
      <c r="FO351" s="32">
        <v>202500</v>
      </c>
      <c r="FP351" s="32">
        <v>2435600</v>
      </c>
      <c r="FQ351" s="32">
        <v>2638100</v>
      </c>
      <c r="FR351" s="32"/>
      <c r="FS351" s="32"/>
      <c r="FT351" s="32"/>
      <c r="FU351" s="32"/>
      <c r="FV351" s="32">
        <v>7</v>
      </c>
      <c r="FW351" s="32">
        <v>202500</v>
      </c>
      <c r="FX351" s="32">
        <v>2435600</v>
      </c>
      <c r="FY351" s="32">
        <v>263810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5</v>
      </c>
      <c r="GM351" s="32">
        <v>64100</v>
      </c>
      <c r="GN351" s="32">
        <v>316500</v>
      </c>
      <c r="GO351" s="32">
        <v>380600</v>
      </c>
      <c r="GP351" s="32">
        <v>2</v>
      </c>
      <c r="GQ351" s="32">
        <v>207200</v>
      </c>
      <c r="GR351" s="32">
        <v>109200</v>
      </c>
      <c r="GS351" s="32">
        <v>31640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195300</v>
      </c>
      <c r="HL351" s="32">
        <v>1452600</v>
      </c>
      <c r="HM351" s="32">
        <v>1647900</v>
      </c>
      <c r="HN351" s="32"/>
      <c r="HO351" s="32"/>
      <c r="HP351" s="32"/>
      <c r="HQ351" s="32"/>
      <c r="HR351" s="32">
        <v>1</v>
      </c>
      <c r="HS351" s="32">
        <v>19800</v>
      </c>
      <c r="HT351" s="32">
        <v>237100</v>
      </c>
      <c r="HU351" s="32">
        <v>256900</v>
      </c>
      <c r="HV351" s="32"/>
      <c r="HW351" s="32"/>
      <c r="HX351" s="32"/>
      <c r="HY351" s="32"/>
      <c r="HZ351" s="32">
        <v>1</v>
      </c>
      <c r="IA351" s="32">
        <v>20700</v>
      </c>
      <c r="IB351" s="32">
        <v>153400</v>
      </c>
      <c r="IC351" s="32">
        <v>174100</v>
      </c>
      <c r="ID351" s="32"/>
      <c r="IE351" s="32"/>
      <c r="IF351" s="32"/>
      <c r="IG351" s="32"/>
      <c r="IH351" s="32">
        <v>9</v>
      </c>
      <c r="II351" s="32">
        <v>195300</v>
      </c>
      <c r="IJ351" s="32">
        <v>1452600</v>
      </c>
      <c r="IK351" s="32">
        <v>1647900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4</v>
      </c>
      <c r="IY351" s="32">
        <v>379500</v>
      </c>
      <c r="IZ351" s="32">
        <v>3543700</v>
      </c>
      <c r="JA351" s="32">
        <v>3923200</v>
      </c>
      <c r="JB351" s="32">
        <v>6</v>
      </c>
      <c r="JC351" s="32">
        <v>454600</v>
      </c>
      <c r="JD351" s="32">
        <v>2486900</v>
      </c>
      <c r="JE351" s="32">
        <v>2941500</v>
      </c>
      <c r="JF351" s="32">
        <v>1</v>
      </c>
      <c r="JG351" s="32">
        <v>19800</v>
      </c>
      <c r="JH351" s="32">
        <v>133300</v>
      </c>
      <c r="JI351" s="32">
        <v>153100</v>
      </c>
      <c r="JJ351" s="32"/>
      <c r="JK351" s="32"/>
      <c r="JL351" s="32"/>
      <c r="JM351" s="32"/>
      <c r="JN351" s="32">
        <v>14</v>
      </c>
      <c r="JO351" s="32">
        <v>379500</v>
      </c>
      <c r="JP351" s="32">
        <v>3543700</v>
      </c>
      <c r="JQ351" s="32">
        <v>3923200</v>
      </c>
      <c r="JR351" s="32">
        <v>6</v>
      </c>
      <c r="JS351" s="32">
        <v>454600</v>
      </c>
      <c r="JT351" s="32">
        <v>2486900</v>
      </c>
      <c r="JU351" s="32">
        <v>294150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1600</v>
      </c>
      <c r="KJ351" s="32">
        <v>190100</v>
      </c>
      <c r="KK351" s="32">
        <v>23170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18</v>
      </c>
      <c r="LC351" s="32">
        <v>39547900</v>
      </c>
      <c r="LD351" s="32">
        <v>24191300</v>
      </c>
      <c r="LE351" s="32">
        <v>63739200</v>
      </c>
      <c r="LF351" s="32"/>
      <c r="LG351" s="32"/>
      <c r="LH351" s="32"/>
      <c r="LI351" s="32"/>
      <c r="LJ351" s="32">
        <v>217</v>
      </c>
      <c r="LK351" s="32">
        <v>38909000</v>
      </c>
      <c r="LL351" s="32">
        <v>24191300</v>
      </c>
      <c r="LM351" s="32">
        <v>63100300</v>
      </c>
      <c r="LN351" s="32"/>
      <c r="LO351" s="32"/>
      <c r="LP351" s="32"/>
      <c r="LQ351" s="32"/>
      <c r="LR351" s="32">
        <v>1</v>
      </c>
      <c r="LS351" s="32">
        <v>638900</v>
      </c>
      <c r="LT351" s="32"/>
      <c r="LU351" s="32">
        <v>63890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3</v>
      </c>
      <c r="MI351" s="32">
        <v>4471100</v>
      </c>
      <c r="MJ351" s="32">
        <v>42100</v>
      </c>
      <c r="MK351" s="32">
        <v>4513200</v>
      </c>
      <c r="ML351" s="32">
        <v>21</v>
      </c>
      <c r="MM351" s="32">
        <v>225700</v>
      </c>
      <c r="MN351" s="32"/>
      <c r="MO351" s="32">
        <v>225700</v>
      </c>
      <c r="MP351" s="32">
        <v>28</v>
      </c>
      <c r="MQ351" s="32">
        <v>246000</v>
      </c>
      <c r="MR351" s="32"/>
      <c r="MS351" s="32">
        <v>246000</v>
      </c>
      <c r="MT351" s="32">
        <v>21</v>
      </c>
      <c r="MU351" s="32">
        <v>225700</v>
      </c>
      <c r="MV351" s="32"/>
      <c r="MW351" s="32">
        <v>225700</v>
      </c>
      <c r="MX351" s="32">
        <v>55</v>
      </c>
      <c r="MY351" s="32">
        <v>4225100</v>
      </c>
      <c r="MZ351" s="32">
        <v>42100</v>
      </c>
      <c r="NA351" s="32">
        <v>4267200</v>
      </c>
      <c r="NB351" s="32"/>
      <c r="NC351" s="32"/>
      <c r="ND351" s="32"/>
      <c r="NE351" s="32"/>
      <c r="NF351" s="32">
        <v>747</v>
      </c>
      <c r="NG351" s="32">
        <v>53134100</v>
      </c>
      <c r="NH351" s="32">
        <v>73679200</v>
      </c>
      <c r="NI351" s="32">
        <v>126813300</v>
      </c>
      <c r="NJ351" s="32">
        <v>31</v>
      </c>
      <c r="NK351" s="32">
        <v>956500</v>
      </c>
      <c r="NL351" s="32">
        <v>2848700</v>
      </c>
      <c r="NM351" s="32">
        <v>3805200</v>
      </c>
      <c r="NN351" s="32">
        <v>14</v>
      </c>
      <c r="NO351" s="32">
        <v>210900</v>
      </c>
      <c r="NP351" s="32">
        <v>102400</v>
      </c>
      <c r="NQ351" s="32">
        <v>313300</v>
      </c>
      <c r="NR351" s="32"/>
      <c r="NS351" s="32"/>
      <c r="NT351" s="32"/>
      <c r="NU351" s="32"/>
      <c r="NV351" s="32">
        <v>7</v>
      </c>
      <c r="NW351" s="32">
        <v>154800</v>
      </c>
      <c r="NX351" s="32">
        <v>1062100</v>
      </c>
      <c r="NY351" s="32">
        <v>1216900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2</v>
      </c>
      <c r="E352" s="29" t="s">
        <v>1174</v>
      </c>
      <c r="F352" s="32">
        <v>1121</v>
      </c>
      <c r="G352" s="29">
        <v>3</v>
      </c>
      <c r="H352" s="29" t="s">
        <v>449</v>
      </c>
      <c r="I352" s="29">
        <v>93</v>
      </c>
      <c r="J352" s="35">
        <v>1.08</v>
      </c>
      <c r="K352" s="29">
        <v>12</v>
      </c>
      <c r="L352" s="32">
        <v>662</v>
      </c>
      <c r="M352" s="32">
        <v>159034100</v>
      </c>
      <c r="N352" s="32">
        <v>365</v>
      </c>
      <c r="O352" s="32">
        <v>9520600</v>
      </c>
      <c r="P352" s="32">
        <v>58292700</v>
      </c>
      <c r="Q352" s="32">
        <v>67813300</v>
      </c>
      <c r="R352" s="32">
        <v>1</v>
      </c>
      <c r="S352" s="32">
        <v>28100</v>
      </c>
      <c r="T352" s="32">
        <v>107100</v>
      </c>
      <c r="U352" s="32">
        <v>135200</v>
      </c>
      <c r="V352" s="32">
        <v>358</v>
      </c>
      <c r="W352" s="32">
        <v>9329600</v>
      </c>
      <c r="X352" s="32">
        <v>58043100</v>
      </c>
      <c r="Y352" s="32">
        <v>67372700</v>
      </c>
      <c r="Z352" s="32">
        <v>1</v>
      </c>
      <c r="AA352" s="32">
        <v>28100</v>
      </c>
      <c r="AB352" s="32">
        <v>107100</v>
      </c>
      <c r="AC352" s="32">
        <v>135200</v>
      </c>
      <c r="AD352" s="32"/>
      <c r="AE352" s="32"/>
      <c r="AF352" s="32"/>
      <c r="AG352" s="32"/>
      <c r="AH352" s="32"/>
      <c r="AI352" s="32"/>
      <c r="AJ352" s="32"/>
      <c r="AK352" s="32"/>
      <c r="AL352" s="32">
        <v>343</v>
      </c>
      <c r="AM352" s="32">
        <v>8943100</v>
      </c>
      <c r="AN352" s="32">
        <v>54480700</v>
      </c>
      <c r="AO352" s="32">
        <v>63423800</v>
      </c>
      <c r="AP352" s="32">
        <v>1</v>
      </c>
      <c r="AQ352" s="32">
        <v>28100</v>
      </c>
      <c r="AR352" s="32">
        <v>107100</v>
      </c>
      <c r="AS352" s="32">
        <v>135200</v>
      </c>
      <c r="AT352" s="32">
        <v>10</v>
      </c>
      <c r="AU352" s="32">
        <v>237300</v>
      </c>
      <c r="AV352" s="32">
        <v>1874200</v>
      </c>
      <c r="AW352" s="32">
        <v>2111500</v>
      </c>
      <c r="AX352" s="32"/>
      <c r="AY352" s="32"/>
      <c r="AZ352" s="32"/>
      <c r="BA352" s="32"/>
      <c r="BB352" s="32">
        <v>2</v>
      </c>
      <c r="BC352" s="32">
        <v>40300</v>
      </c>
      <c r="BD352" s="32">
        <v>706500</v>
      </c>
      <c r="BE352" s="32">
        <v>746800</v>
      </c>
      <c r="BF352" s="32"/>
      <c r="BG352" s="32"/>
      <c r="BH352" s="32"/>
      <c r="BI352" s="32"/>
      <c r="BJ352" s="32">
        <v>1</v>
      </c>
      <c r="BK352" s="32">
        <v>27700</v>
      </c>
      <c r="BL352" s="32">
        <v>179000</v>
      </c>
      <c r="BM352" s="32">
        <v>2067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9600</v>
      </c>
      <c r="CB352" s="32">
        <v>384300</v>
      </c>
      <c r="CC352" s="32">
        <v>413900</v>
      </c>
      <c r="CD352" s="32"/>
      <c r="CE352" s="32"/>
      <c r="CF352" s="32"/>
      <c r="CG352" s="32"/>
      <c r="CH352" s="32">
        <v>1</v>
      </c>
      <c r="CI352" s="32">
        <v>51600</v>
      </c>
      <c r="CJ352" s="32">
        <v>418400</v>
      </c>
      <c r="CK352" s="32">
        <v>4700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26700</v>
      </c>
      <c r="EF352" s="32">
        <v>61200</v>
      </c>
      <c r="EG352" s="32">
        <v>87900</v>
      </c>
      <c r="EH352" s="32"/>
      <c r="EI352" s="32"/>
      <c r="EJ352" s="32"/>
      <c r="EK352" s="32"/>
      <c r="EL352" s="32">
        <v>2</v>
      </c>
      <c r="EM352" s="32">
        <v>99900</v>
      </c>
      <c r="EN352" s="32">
        <v>135100</v>
      </c>
      <c r="EO352" s="32">
        <v>235000</v>
      </c>
      <c r="EP352" s="32"/>
      <c r="EQ352" s="32"/>
      <c r="ER352" s="32"/>
      <c r="ES352" s="32"/>
      <c r="ET352" s="32"/>
      <c r="EU352" s="32"/>
      <c r="EV352" s="32"/>
      <c r="EW352" s="32"/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6</v>
      </c>
      <c r="FO352" s="32">
        <v>471600</v>
      </c>
      <c r="FP352" s="32">
        <v>5065000</v>
      </c>
      <c r="FQ352" s="32">
        <v>5536600</v>
      </c>
      <c r="FR352" s="32"/>
      <c r="FS352" s="32"/>
      <c r="FT352" s="32"/>
      <c r="FU352" s="32"/>
      <c r="FV352" s="32">
        <v>6</v>
      </c>
      <c r="FW352" s="32">
        <v>471600</v>
      </c>
      <c r="FX352" s="32">
        <v>5065000</v>
      </c>
      <c r="FY352" s="32">
        <v>55366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3</v>
      </c>
      <c r="GM352" s="32">
        <v>40500</v>
      </c>
      <c r="GN352" s="32">
        <v>148900</v>
      </c>
      <c r="GO352" s="32">
        <v>189400</v>
      </c>
      <c r="GP352" s="32">
        <v>4</v>
      </c>
      <c r="GQ352" s="32">
        <v>384900</v>
      </c>
      <c r="GR352" s="32">
        <v>344600</v>
      </c>
      <c r="GS352" s="32">
        <v>7295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4</v>
      </c>
      <c r="HK352" s="32">
        <v>148900</v>
      </c>
      <c r="HL352" s="32">
        <v>1296800</v>
      </c>
      <c r="HM352" s="32">
        <v>14457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4</v>
      </c>
      <c r="II352" s="32">
        <v>148900</v>
      </c>
      <c r="IJ352" s="32">
        <v>1296800</v>
      </c>
      <c r="IK352" s="32">
        <v>14457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13</v>
      </c>
      <c r="IY352" s="32">
        <v>540300</v>
      </c>
      <c r="IZ352" s="32">
        <v>2446300</v>
      </c>
      <c r="JA352" s="32">
        <v>2986600</v>
      </c>
      <c r="JB352" s="32">
        <v>5</v>
      </c>
      <c r="JC352" s="32">
        <v>387200</v>
      </c>
      <c r="JD352" s="32">
        <v>1626300</v>
      </c>
      <c r="JE352" s="32">
        <v>2013500</v>
      </c>
      <c r="JF352" s="32">
        <v>1</v>
      </c>
      <c r="JG352" s="32">
        <v>29800</v>
      </c>
      <c r="JH352" s="32">
        <v>177600</v>
      </c>
      <c r="JI352" s="32">
        <v>207400</v>
      </c>
      <c r="JJ352" s="32"/>
      <c r="JK352" s="32"/>
      <c r="JL352" s="32"/>
      <c r="JM352" s="32"/>
      <c r="JN352" s="32">
        <v>13</v>
      </c>
      <c r="JO352" s="32">
        <v>540300</v>
      </c>
      <c r="JP352" s="32">
        <v>2446300</v>
      </c>
      <c r="JQ352" s="32">
        <v>2986600</v>
      </c>
      <c r="JR352" s="32">
        <v>5</v>
      </c>
      <c r="JS352" s="32">
        <v>387200</v>
      </c>
      <c r="JT352" s="32">
        <v>1626300</v>
      </c>
      <c r="JU352" s="32">
        <v>2013500</v>
      </c>
      <c r="JV352" s="32"/>
      <c r="JW352" s="32"/>
      <c r="JX352" s="32"/>
      <c r="JY352" s="32"/>
      <c r="JZ352" s="32"/>
      <c r="KA352" s="32"/>
      <c r="KB352" s="32"/>
      <c r="KC352" s="32"/>
      <c r="KD352" s="32"/>
      <c r="KE352" s="32"/>
      <c r="KF352" s="32"/>
      <c r="KG352" s="32"/>
      <c r="KH352" s="32">
        <v>3</v>
      </c>
      <c r="KI352" s="32">
        <v>161800</v>
      </c>
      <c r="KJ352" s="32">
        <v>2448200</v>
      </c>
      <c r="KK352" s="32">
        <v>26100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1</v>
      </c>
      <c r="LC352" s="32">
        <v>40471400</v>
      </c>
      <c r="LD352" s="32">
        <v>32447500</v>
      </c>
      <c r="LE352" s="32">
        <v>72918900</v>
      </c>
      <c r="LF352" s="32">
        <v>2</v>
      </c>
      <c r="LG352" s="32">
        <v>253800</v>
      </c>
      <c r="LH352" s="32"/>
      <c r="LI352" s="32">
        <v>253800</v>
      </c>
      <c r="LJ352" s="32">
        <v>190</v>
      </c>
      <c r="LK352" s="32">
        <v>39877600</v>
      </c>
      <c r="LL352" s="32">
        <v>32447500</v>
      </c>
      <c r="LM352" s="32">
        <v>72325100</v>
      </c>
      <c r="LN352" s="32">
        <v>2</v>
      </c>
      <c r="LO352" s="32">
        <v>253800</v>
      </c>
      <c r="LP352" s="32"/>
      <c r="LQ352" s="32">
        <v>253800</v>
      </c>
      <c r="LR352" s="32">
        <v>1</v>
      </c>
      <c r="LS352" s="32">
        <v>593800</v>
      </c>
      <c r="LT352" s="32"/>
      <c r="LU352" s="32">
        <v>5938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32</v>
      </c>
      <c r="MI352" s="32">
        <v>1229900</v>
      </c>
      <c r="MJ352" s="32">
        <v>59900</v>
      </c>
      <c r="MK352" s="32">
        <v>1289800</v>
      </c>
      <c r="ML352" s="32">
        <v>33</v>
      </c>
      <c r="MM352" s="32">
        <v>1111800</v>
      </c>
      <c r="MN352" s="32"/>
      <c r="MO352" s="32">
        <v>1111800</v>
      </c>
      <c r="MP352" s="32">
        <v>19</v>
      </c>
      <c r="MQ352" s="32">
        <v>508500</v>
      </c>
      <c r="MR352" s="32"/>
      <c r="MS352" s="32">
        <v>508500</v>
      </c>
      <c r="MT352" s="32">
        <v>33</v>
      </c>
      <c r="MU352" s="32">
        <v>1111800</v>
      </c>
      <c r="MV352" s="32"/>
      <c r="MW352" s="32">
        <v>1111800</v>
      </c>
      <c r="MX352" s="32">
        <v>13</v>
      </c>
      <c r="MY352" s="32">
        <v>721400</v>
      </c>
      <c r="MZ352" s="32">
        <v>59900</v>
      </c>
      <c r="NA352" s="32">
        <v>781300</v>
      </c>
      <c r="NB352" s="32"/>
      <c r="NC352" s="32"/>
      <c r="ND352" s="32"/>
      <c r="NE352" s="32"/>
      <c r="NF352" s="32">
        <v>614</v>
      </c>
      <c r="NG352" s="32">
        <v>52423200</v>
      </c>
      <c r="NH352" s="32">
        <v>99757100</v>
      </c>
      <c r="NI352" s="32">
        <v>152180300</v>
      </c>
      <c r="NJ352" s="32">
        <v>48</v>
      </c>
      <c r="NK352" s="32">
        <v>2327600</v>
      </c>
      <c r="NL352" s="32">
        <v>4526200</v>
      </c>
      <c r="NM352" s="32">
        <v>6853800</v>
      </c>
      <c r="NN352" s="32">
        <v>3</v>
      </c>
      <c r="NO352" s="32">
        <v>64400</v>
      </c>
      <c r="NP352" s="32">
        <v>53300</v>
      </c>
      <c r="NQ352" s="32">
        <v>117700</v>
      </c>
      <c r="NR352" s="32"/>
      <c r="NS352" s="32"/>
      <c r="NT352" s="32"/>
      <c r="NU352" s="32"/>
      <c r="NV352" s="32">
        <v>4</v>
      </c>
      <c r="NW352" s="32">
        <v>148900</v>
      </c>
      <c r="NX352" s="32">
        <v>1296800</v>
      </c>
      <c r="NY352" s="32">
        <v>14457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2</v>
      </c>
      <c r="E353" s="29" t="s">
        <v>1174</v>
      </c>
      <c r="F353" s="32">
        <v>2420</v>
      </c>
      <c r="G353" s="29">
        <v>1</v>
      </c>
      <c r="H353" s="29" t="s">
        <v>449</v>
      </c>
      <c r="I353" s="29">
        <v>100</v>
      </c>
      <c r="J353" s="35">
        <v>1</v>
      </c>
      <c r="K353" s="29">
        <v>3</v>
      </c>
      <c r="L353" s="32">
        <v>1449</v>
      </c>
      <c r="M353" s="32">
        <v>282191400</v>
      </c>
      <c r="N353" s="32">
        <v>1010</v>
      </c>
      <c r="O353" s="32">
        <v>50937200</v>
      </c>
      <c r="P353" s="32">
        <v>135809600</v>
      </c>
      <c r="Q353" s="32">
        <v>186746800</v>
      </c>
      <c r="R353" s="32">
        <v>1</v>
      </c>
      <c r="S353" s="32">
        <v>36400</v>
      </c>
      <c r="T353" s="32">
        <v>68500</v>
      </c>
      <c r="U353" s="32">
        <v>104900</v>
      </c>
      <c r="V353" s="32">
        <v>896</v>
      </c>
      <c r="W353" s="32">
        <v>45637900</v>
      </c>
      <c r="X353" s="32">
        <v>125585300</v>
      </c>
      <c r="Y353" s="32">
        <v>171223200</v>
      </c>
      <c r="Z353" s="32"/>
      <c r="AA353" s="32"/>
      <c r="AB353" s="32"/>
      <c r="AC353" s="32"/>
      <c r="AD353" s="32">
        <v>17</v>
      </c>
      <c r="AE353" s="32">
        <v>155800</v>
      </c>
      <c r="AF353" s="32">
        <v>1775500</v>
      </c>
      <c r="AG353" s="32">
        <v>1931300</v>
      </c>
      <c r="AH353" s="32"/>
      <c r="AI353" s="32"/>
      <c r="AJ353" s="32"/>
      <c r="AK353" s="32"/>
      <c r="AL353" s="32">
        <v>833</v>
      </c>
      <c r="AM353" s="32">
        <v>42968500</v>
      </c>
      <c r="AN353" s="32">
        <v>115614700</v>
      </c>
      <c r="AO353" s="32">
        <v>158583200</v>
      </c>
      <c r="AP353" s="32"/>
      <c r="AQ353" s="32"/>
      <c r="AR353" s="32"/>
      <c r="AS353" s="32"/>
      <c r="AT353" s="32">
        <v>32</v>
      </c>
      <c r="AU353" s="32">
        <v>1820000</v>
      </c>
      <c r="AV353" s="32">
        <v>5197300</v>
      </c>
      <c r="AW353" s="32">
        <v>7017300</v>
      </c>
      <c r="AX353" s="32"/>
      <c r="AY353" s="32"/>
      <c r="AZ353" s="32"/>
      <c r="BA353" s="32"/>
      <c r="BB353" s="32">
        <v>9</v>
      </c>
      <c r="BC353" s="32">
        <v>448200</v>
      </c>
      <c r="BD353" s="32">
        <v>1629600</v>
      </c>
      <c r="BE353" s="32">
        <v>2077800</v>
      </c>
      <c r="BF353" s="32"/>
      <c r="BG353" s="32"/>
      <c r="BH353" s="32"/>
      <c r="BI353" s="32"/>
      <c r="BJ353" s="32">
        <v>3</v>
      </c>
      <c r="BK353" s="32">
        <v>149300</v>
      </c>
      <c r="BL353" s="32">
        <v>688000</v>
      </c>
      <c r="BM353" s="32">
        <v>837300</v>
      </c>
      <c r="BN353" s="32"/>
      <c r="BO353" s="32"/>
      <c r="BP353" s="32"/>
      <c r="BQ353" s="32"/>
      <c r="BR353" s="32">
        <v>1</v>
      </c>
      <c r="BS353" s="32">
        <v>31700</v>
      </c>
      <c r="BT353" s="32">
        <v>196800</v>
      </c>
      <c r="BU353" s="32">
        <v>228500</v>
      </c>
      <c r="BV353" s="32"/>
      <c r="BW353" s="32"/>
      <c r="BX353" s="32"/>
      <c r="BY353" s="32"/>
      <c r="BZ353" s="32">
        <v>1</v>
      </c>
      <c r="CA353" s="32">
        <v>64400</v>
      </c>
      <c r="CB353" s="32">
        <v>483400</v>
      </c>
      <c r="CC353" s="32">
        <v>547800</v>
      </c>
      <c r="CD353" s="32"/>
      <c r="CE353" s="32"/>
      <c r="CF353" s="32"/>
      <c r="CG353" s="32"/>
      <c r="CH353" s="32"/>
      <c r="CI353" s="32"/>
      <c r="CJ353" s="32"/>
      <c r="CK353" s="32"/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80</v>
      </c>
      <c r="EE353" s="32">
        <v>3795400</v>
      </c>
      <c r="EF353" s="32">
        <v>3473200</v>
      </c>
      <c r="EG353" s="32">
        <v>7268600</v>
      </c>
      <c r="EH353" s="32"/>
      <c r="EI353" s="32"/>
      <c r="EJ353" s="32"/>
      <c r="EK353" s="32"/>
      <c r="EL353" s="32">
        <v>13</v>
      </c>
      <c r="EM353" s="32">
        <v>555700</v>
      </c>
      <c r="EN353" s="32">
        <v>640900</v>
      </c>
      <c r="EO353" s="32">
        <v>1196600</v>
      </c>
      <c r="EP353" s="32"/>
      <c r="EQ353" s="32"/>
      <c r="ER353" s="32"/>
      <c r="ES353" s="32"/>
      <c r="ET353" s="32">
        <v>3</v>
      </c>
      <c r="EU353" s="32">
        <v>300400</v>
      </c>
      <c r="EV353" s="32">
        <v>5909700</v>
      </c>
      <c r="EW353" s="32">
        <v>6210100</v>
      </c>
      <c r="EX353" s="32">
        <v>1</v>
      </c>
      <c r="EY353" s="32">
        <v>36400</v>
      </c>
      <c r="EZ353" s="32">
        <v>68500</v>
      </c>
      <c r="FA353" s="32">
        <v>104900</v>
      </c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2</v>
      </c>
      <c r="FO353" s="32">
        <v>842700</v>
      </c>
      <c r="FP353" s="32">
        <v>10341900</v>
      </c>
      <c r="FQ353" s="32">
        <v>11184600</v>
      </c>
      <c r="FR353" s="32"/>
      <c r="FS353" s="32"/>
      <c r="FT353" s="32"/>
      <c r="FU353" s="32"/>
      <c r="FV353" s="32">
        <v>12</v>
      </c>
      <c r="FW353" s="32">
        <v>842700</v>
      </c>
      <c r="FX353" s="32">
        <v>10341900</v>
      </c>
      <c r="FY353" s="32">
        <v>111846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9</v>
      </c>
      <c r="GM353" s="32">
        <v>387800</v>
      </c>
      <c r="GN353" s="32">
        <v>1464800</v>
      </c>
      <c r="GO353" s="32">
        <v>1852600</v>
      </c>
      <c r="GP353" s="32">
        <v>6</v>
      </c>
      <c r="GQ353" s="32">
        <v>443100</v>
      </c>
      <c r="GR353" s="32">
        <v>266400</v>
      </c>
      <c r="GS353" s="32">
        <v>709500</v>
      </c>
      <c r="GT353" s="32"/>
      <c r="GU353" s="32"/>
      <c r="GV353" s="32"/>
      <c r="GW353" s="32"/>
      <c r="GX353" s="32"/>
      <c r="GY353" s="32"/>
      <c r="GZ353" s="32"/>
      <c r="HA353" s="32"/>
      <c r="HB353" s="32">
        <v>1</v>
      </c>
      <c r="HC353" s="32">
        <v>6100</v>
      </c>
      <c r="HD353" s="32">
        <v>103200</v>
      </c>
      <c r="HE353" s="32">
        <v>109300</v>
      </c>
      <c r="HF353" s="32"/>
      <c r="HG353" s="32"/>
      <c r="HH353" s="32"/>
      <c r="HI353" s="32"/>
      <c r="HJ353" s="32">
        <v>12</v>
      </c>
      <c r="HK353" s="32">
        <v>847000</v>
      </c>
      <c r="HL353" s="32">
        <v>1972900</v>
      </c>
      <c r="HM353" s="32">
        <v>2819900</v>
      </c>
      <c r="HN353" s="32"/>
      <c r="HO353" s="32"/>
      <c r="HP353" s="32"/>
      <c r="HQ353" s="32"/>
      <c r="HR353" s="32">
        <v>4</v>
      </c>
      <c r="HS353" s="32">
        <v>15300</v>
      </c>
      <c r="HT353" s="32">
        <v>204800</v>
      </c>
      <c r="HU353" s="32">
        <v>220100</v>
      </c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2</v>
      </c>
      <c r="II353" s="32">
        <v>847000</v>
      </c>
      <c r="IJ353" s="32">
        <v>1972900</v>
      </c>
      <c r="IK353" s="32">
        <v>28199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7</v>
      </c>
      <c r="IY353" s="32">
        <v>690600</v>
      </c>
      <c r="IZ353" s="32">
        <v>3114700</v>
      </c>
      <c r="JA353" s="32">
        <v>3805300</v>
      </c>
      <c r="JB353" s="32">
        <v>6</v>
      </c>
      <c r="JC353" s="32">
        <v>709400</v>
      </c>
      <c r="JD353" s="32">
        <v>3624800</v>
      </c>
      <c r="JE353" s="32">
        <v>4334200</v>
      </c>
      <c r="JF353" s="32">
        <v>2</v>
      </c>
      <c r="JG353" s="32">
        <v>38800</v>
      </c>
      <c r="JH353" s="32">
        <v>447400</v>
      </c>
      <c r="JI353" s="32">
        <v>486200</v>
      </c>
      <c r="JJ353" s="32"/>
      <c r="JK353" s="32"/>
      <c r="JL353" s="32"/>
      <c r="JM353" s="32"/>
      <c r="JN353" s="32">
        <v>17</v>
      </c>
      <c r="JO353" s="32">
        <v>690600</v>
      </c>
      <c r="JP353" s="32">
        <v>3114700</v>
      </c>
      <c r="JQ353" s="32">
        <v>3805300</v>
      </c>
      <c r="JR353" s="32">
        <v>6</v>
      </c>
      <c r="JS353" s="32">
        <v>709400</v>
      </c>
      <c r="JT353" s="32">
        <v>3624800</v>
      </c>
      <c r="JU353" s="32">
        <v>43342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354700</v>
      </c>
      <c r="KF353" s="32">
        <v>1665800</v>
      </c>
      <c r="KG353" s="32">
        <v>2020500</v>
      </c>
      <c r="KH353" s="32">
        <v>2</v>
      </c>
      <c r="KI353" s="32">
        <v>1170800</v>
      </c>
      <c r="KJ353" s="32">
        <v>4572200</v>
      </c>
      <c r="KK353" s="32">
        <v>5743000</v>
      </c>
      <c r="KL353" s="32">
        <v>2</v>
      </c>
      <c r="KM353" s="32">
        <v>354700</v>
      </c>
      <c r="KN353" s="32">
        <v>1665800</v>
      </c>
      <c r="KO353" s="32">
        <v>2020500</v>
      </c>
      <c r="KP353" s="32"/>
      <c r="KQ353" s="32">
        <v>550000</v>
      </c>
      <c r="KR353" s="32">
        <v>2306000</v>
      </c>
      <c r="KS353" s="32">
        <v>28560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1</v>
      </c>
      <c r="LC353" s="32">
        <v>34174000</v>
      </c>
      <c r="LD353" s="32">
        <v>14996300</v>
      </c>
      <c r="LE353" s="32">
        <v>49170300</v>
      </c>
      <c r="LF353" s="32"/>
      <c r="LG353" s="32"/>
      <c r="LH353" s="32"/>
      <c r="LI353" s="32"/>
      <c r="LJ353" s="32">
        <v>140</v>
      </c>
      <c r="LK353" s="32">
        <v>26178900</v>
      </c>
      <c r="LL353" s="32">
        <v>14996300</v>
      </c>
      <c r="LM353" s="32">
        <v>41175200</v>
      </c>
      <c r="LN353" s="32"/>
      <c r="LO353" s="32"/>
      <c r="LP353" s="32"/>
      <c r="LQ353" s="32"/>
      <c r="LR353" s="32">
        <v>1</v>
      </c>
      <c r="LS353" s="32">
        <v>7995100</v>
      </c>
      <c r="LT353" s="32"/>
      <c r="LU353" s="32">
        <v>79951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21</v>
      </c>
      <c r="MI353" s="32">
        <v>12919500</v>
      </c>
      <c r="MJ353" s="32">
        <v>484900</v>
      </c>
      <c r="MK353" s="32">
        <v>13404400</v>
      </c>
      <c r="ML353" s="32">
        <v>10</v>
      </c>
      <c r="MM353" s="32">
        <v>295400</v>
      </c>
      <c r="MN353" s="32"/>
      <c r="MO353" s="32">
        <v>295400</v>
      </c>
      <c r="MP353" s="32">
        <v>120</v>
      </c>
      <c r="MQ353" s="32">
        <v>4814000</v>
      </c>
      <c r="MR353" s="32"/>
      <c r="MS353" s="32">
        <v>4814000</v>
      </c>
      <c r="MT353" s="32">
        <v>8</v>
      </c>
      <c r="MU353" s="32">
        <v>293400</v>
      </c>
      <c r="MV353" s="32"/>
      <c r="MW353" s="32">
        <v>293400</v>
      </c>
      <c r="MX353" s="32">
        <v>83</v>
      </c>
      <c r="MY353" s="32">
        <v>8082100</v>
      </c>
      <c r="MZ353" s="32">
        <v>484900</v>
      </c>
      <c r="NA353" s="32">
        <v>8567000</v>
      </c>
      <c r="NB353" s="32"/>
      <c r="NC353" s="32"/>
      <c r="ND353" s="32"/>
      <c r="NE353" s="32"/>
      <c r="NF353" s="32">
        <v>1424</v>
      </c>
      <c r="NG353" s="32">
        <v>101153500</v>
      </c>
      <c r="NH353" s="32">
        <v>169850900</v>
      </c>
      <c r="NI353" s="32">
        <v>271004400</v>
      </c>
      <c r="NJ353" s="32">
        <v>25</v>
      </c>
      <c r="NK353" s="32">
        <v>2655100</v>
      </c>
      <c r="NL353" s="32">
        <v>8531900</v>
      </c>
      <c r="NM353" s="32">
        <v>11187000</v>
      </c>
      <c r="NN353" s="32">
        <v>18</v>
      </c>
      <c r="NO353" s="32">
        <v>647800</v>
      </c>
      <c r="NP353" s="32">
        <v>200500</v>
      </c>
      <c r="NQ353" s="32">
        <v>848300</v>
      </c>
      <c r="NR353" s="32"/>
      <c r="NS353" s="32"/>
      <c r="NT353" s="32"/>
      <c r="NU353" s="32"/>
      <c r="NV353" s="32">
        <v>8</v>
      </c>
      <c r="NW353" s="32">
        <v>831700</v>
      </c>
      <c r="NX353" s="32">
        <v>1768100</v>
      </c>
      <c r="NY353" s="32">
        <v>25998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2</v>
      </c>
      <c r="E354" s="29" t="s">
        <v>1174</v>
      </c>
      <c r="F354" s="32">
        <v>891</v>
      </c>
      <c r="G354" s="29">
        <v>3</v>
      </c>
      <c r="H354" s="29" t="s">
        <v>449</v>
      </c>
      <c r="I354" s="29">
        <v>100</v>
      </c>
      <c r="J354" s="35">
        <v>1</v>
      </c>
      <c r="K354" s="29">
        <v>19</v>
      </c>
      <c r="L354" s="32">
        <v>627</v>
      </c>
      <c r="M354" s="32">
        <v>101640200</v>
      </c>
      <c r="N354" s="32">
        <v>388</v>
      </c>
      <c r="O354" s="32">
        <v>9480800</v>
      </c>
      <c r="P354" s="32">
        <v>44625800</v>
      </c>
      <c r="Q354" s="32">
        <v>54106600</v>
      </c>
      <c r="R354" s="32">
        <v>1</v>
      </c>
      <c r="S354" s="32">
        <v>38600</v>
      </c>
      <c r="T354" s="32">
        <v>7800</v>
      </c>
      <c r="U354" s="32">
        <v>46400</v>
      </c>
      <c r="V354" s="32">
        <v>348</v>
      </c>
      <c r="W354" s="32">
        <v>8653400</v>
      </c>
      <c r="X354" s="32">
        <v>43558500</v>
      </c>
      <c r="Y354" s="32">
        <v>522119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28</v>
      </c>
      <c r="AM354" s="32">
        <v>8236200</v>
      </c>
      <c r="AN354" s="32">
        <v>40079500</v>
      </c>
      <c r="AO354" s="32">
        <v>48315700</v>
      </c>
      <c r="AP354" s="32"/>
      <c r="AQ354" s="32"/>
      <c r="AR354" s="32"/>
      <c r="AS354" s="32"/>
      <c r="AT354" s="32">
        <v>13</v>
      </c>
      <c r="AU354" s="32">
        <v>255700</v>
      </c>
      <c r="AV354" s="32">
        <v>1897200</v>
      </c>
      <c r="AW354" s="32">
        <v>2152900</v>
      </c>
      <c r="AX354" s="32"/>
      <c r="AY354" s="32"/>
      <c r="AZ354" s="32"/>
      <c r="BA354" s="32"/>
      <c r="BB354" s="32">
        <v>3</v>
      </c>
      <c r="BC354" s="32">
        <v>66100</v>
      </c>
      <c r="BD354" s="32">
        <v>437200</v>
      </c>
      <c r="BE354" s="32">
        <v>503300</v>
      </c>
      <c r="BF354" s="32"/>
      <c r="BG354" s="32"/>
      <c r="BH354" s="32"/>
      <c r="BI354" s="32"/>
      <c r="BJ354" s="32">
        <v>2</v>
      </c>
      <c r="BK354" s="32">
        <v>38500</v>
      </c>
      <c r="BL354" s="32">
        <v>590400</v>
      </c>
      <c r="BM354" s="32">
        <v>6289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1</v>
      </c>
      <c r="CA354" s="32">
        <v>16400</v>
      </c>
      <c r="CB354" s="32">
        <v>160000</v>
      </c>
      <c r="CC354" s="32">
        <v>176400</v>
      </c>
      <c r="CD354" s="32"/>
      <c r="CE354" s="32"/>
      <c r="CF354" s="32"/>
      <c r="CG354" s="32"/>
      <c r="CH354" s="32">
        <v>1</v>
      </c>
      <c r="CI354" s="32">
        <v>40500</v>
      </c>
      <c r="CJ354" s="32">
        <v>394200</v>
      </c>
      <c r="CK354" s="32">
        <v>4347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534100</v>
      </c>
      <c r="EF354" s="32">
        <v>865100</v>
      </c>
      <c r="EG354" s="32">
        <v>1399200</v>
      </c>
      <c r="EH354" s="32"/>
      <c r="EI354" s="32"/>
      <c r="EJ354" s="32"/>
      <c r="EK354" s="32"/>
      <c r="EL354" s="32">
        <v>4</v>
      </c>
      <c r="EM354" s="32">
        <v>95600</v>
      </c>
      <c r="EN354" s="32">
        <v>162100</v>
      </c>
      <c r="EO354" s="32">
        <v>2577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54900</v>
      </c>
      <c r="FP354" s="32">
        <v>15266900</v>
      </c>
      <c r="FQ354" s="32">
        <v>15321800</v>
      </c>
      <c r="FR354" s="32"/>
      <c r="FS354" s="32"/>
      <c r="FT354" s="32"/>
      <c r="FU354" s="32"/>
      <c r="FV354" s="32">
        <v>3</v>
      </c>
      <c r="FW354" s="32">
        <v>54900</v>
      </c>
      <c r="FX354" s="32">
        <v>15266900</v>
      </c>
      <c r="FY354" s="32">
        <v>153218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12800</v>
      </c>
      <c r="GN354" s="32">
        <v>337700</v>
      </c>
      <c r="GO354" s="32">
        <v>350500</v>
      </c>
      <c r="GP354" s="32">
        <v>13</v>
      </c>
      <c r="GQ354" s="32">
        <v>194800</v>
      </c>
      <c r="GR354" s="32">
        <v>53600</v>
      </c>
      <c r="GS354" s="32">
        <v>2484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6</v>
      </c>
      <c r="HK354" s="32">
        <v>145900</v>
      </c>
      <c r="HL354" s="32">
        <v>863200</v>
      </c>
      <c r="HM354" s="32">
        <v>10091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6</v>
      </c>
      <c r="II354" s="32">
        <v>145900</v>
      </c>
      <c r="IJ354" s="32">
        <v>863200</v>
      </c>
      <c r="IK354" s="32">
        <v>10091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7</v>
      </c>
      <c r="IY354" s="32">
        <v>279300</v>
      </c>
      <c r="IZ354" s="32">
        <v>573900</v>
      </c>
      <c r="JA354" s="32">
        <v>853200</v>
      </c>
      <c r="JB354" s="32">
        <v>5</v>
      </c>
      <c r="JC354" s="32">
        <v>201900</v>
      </c>
      <c r="JD354" s="32">
        <v>851000</v>
      </c>
      <c r="JE354" s="32">
        <v>1052900</v>
      </c>
      <c r="JF354" s="32"/>
      <c r="JG354" s="32"/>
      <c r="JH354" s="32"/>
      <c r="JI354" s="32"/>
      <c r="JJ354" s="32">
        <v>1</v>
      </c>
      <c r="JK354" s="32">
        <v>19300</v>
      </c>
      <c r="JL354" s="32">
        <v>165400</v>
      </c>
      <c r="JM354" s="32">
        <v>184700</v>
      </c>
      <c r="JN354" s="32">
        <v>7</v>
      </c>
      <c r="JO354" s="32">
        <v>279300</v>
      </c>
      <c r="JP354" s="32">
        <v>573900</v>
      </c>
      <c r="JQ354" s="32">
        <v>853200</v>
      </c>
      <c r="JR354" s="32">
        <v>5</v>
      </c>
      <c r="JS354" s="32">
        <v>201900</v>
      </c>
      <c r="JT354" s="32">
        <v>851000</v>
      </c>
      <c r="JU354" s="32">
        <v>10529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205300</v>
      </c>
      <c r="KF354" s="32">
        <v>340100</v>
      </c>
      <c r="KG354" s="32">
        <v>545400</v>
      </c>
      <c r="KH354" s="32">
        <v>2</v>
      </c>
      <c r="KI354" s="32">
        <v>176500</v>
      </c>
      <c r="KJ354" s="32">
        <v>1260400</v>
      </c>
      <c r="KK354" s="32">
        <v>1436900</v>
      </c>
      <c r="KL354" s="32">
        <v>1</v>
      </c>
      <c r="KM354" s="32">
        <v>205300</v>
      </c>
      <c r="KN354" s="32">
        <v>340100</v>
      </c>
      <c r="KO354" s="32">
        <v>545400</v>
      </c>
      <c r="KP354" s="32"/>
      <c r="KQ354" s="32">
        <v>40200</v>
      </c>
      <c r="KR354" s="32">
        <v>124300</v>
      </c>
      <c r="KS354" s="32">
        <v>1645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80</v>
      </c>
      <c r="LC354" s="32">
        <v>11034300</v>
      </c>
      <c r="LD354" s="32">
        <v>10680900</v>
      </c>
      <c r="LE354" s="32">
        <v>21715200</v>
      </c>
      <c r="LF354" s="32">
        <v>1</v>
      </c>
      <c r="LG354" s="32">
        <v>9200</v>
      </c>
      <c r="LH354" s="32"/>
      <c r="LI354" s="32">
        <v>9200</v>
      </c>
      <c r="LJ354" s="32">
        <v>78</v>
      </c>
      <c r="LK354" s="32">
        <v>10658300</v>
      </c>
      <c r="LL354" s="32">
        <v>10617600</v>
      </c>
      <c r="LM354" s="32">
        <v>21275900</v>
      </c>
      <c r="LN354" s="32">
        <v>1</v>
      </c>
      <c r="LO354" s="32">
        <v>9200</v>
      </c>
      <c r="LP354" s="32"/>
      <c r="LQ354" s="32">
        <v>9200</v>
      </c>
      <c r="LR354" s="32"/>
      <c r="LS354" s="32"/>
      <c r="LT354" s="32"/>
      <c r="LU354" s="32"/>
      <c r="LV354" s="32"/>
      <c r="LW354" s="32"/>
      <c r="LX354" s="32"/>
      <c r="LY354" s="32"/>
      <c r="LZ354" s="32">
        <v>2</v>
      </c>
      <c r="MA354" s="32">
        <v>376000</v>
      </c>
      <c r="MB354" s="32">
        <v>63300</v>
      </c>
      <c r="MC354" s="32">
        <v>439300</v>
      </c>
      <c r="MD354" s="32"/>
      <c r="ME354" s="32"/>
      <c r="MF354" s="32"/>
      <c r="MG354" s="32"/>
      <c r="MH354" s="32">
        <v>108</v>
      </c>
      <c r="MI354" s="32">
        <v>4376500</v>
      </c>
      <c r="MJ354" s="32">
        <v>466900</v>
      </c>
      <c r="MK354" s="32">
        <v>4843400</v>
      </c>
      <c r="ML354" s="32">
        <v>9</v>
      </c>
      <c r="MM354" s="32">
        <v>101200</v>
      </c>
      <c r="MN354" s="32"/>
      <c r="MO354" s="32">
        <v>101200</v>
      </c>
      <c r="MP354" s="32">
        <v>61</v>
      </c>
      <c r="MQ354" s="32">
        <v>869700</v>
      </c>
      <c r="MR354" s="32"/>
      <c r="MS354" s="32">
        <v>869700</v>
      </c>
      <c r="MT354" s="32">
        <v>9</v>
      </c>
      <c r="MU354" s="32">
        <v>101200</v>
      </c>
      <c r="MV354" s="32"/>
      <c r="MW354" s="32">
        <v>101200</v>
      </c>
      <c r="MX354" s="32">
        <v>47</v>
      </c>
      <c r="MY354" s="32">
        <v>3506800</v>
      </c>
      <c r="MZ354" s="32">
        <v>466900</v>
      </c>
      <c r="NA354" s="32">
        <v>3973700</v>
      </c>
      <c r="NB354" s="32"/>
      <c r="NC354" s="32"/>
      <c r="ND354" s="32"/>
      <c r="NE354" s="32"/>
      <c r="NF354" s="32">
        <v>596</v>
      </c>
      <c r="NG354" s="32">
        <v>25589800</v>
      </c>
      <c r="NH354" s="32">
        <v>73155400</v>
      </c>
      <c r="NI354" s="32">
        <v>98745200</v>
      </c>
      <c r="NJ354" s="32">
        <v>31</v>
      </c>
      <c r="NK354" s="32">
        <v>722200</v>
      </c>
      <c r="NL354" s="32">
        <v>2172800</v>
      </c>
      <c r="NM354" s="32">
        <v>2895000</v>
      </c>
      <c r="NN354" s="32">
        <v>9</v>
      </c>
      <c r="NO354" s="32">
        <v>197700</v>
      </c>
      <c r="NP354" s="32">
        <v>40100</v>
      </c>
      <c r="NQ354" s="32">
        <v>237800</v>
      </c>
      <c r="NR354" s="32">
        <v>1</v>
      </c>
      <c r="NS354" s="32">
        <v>38600</v>
      </c>
      <c r="NT354" s="32">
        <v>7800</v>
      </c>
      <c r="NU354" s="32">
        <v>46400</v>
      </c>
      <c r="NV354" s="32">
        <v>4</v>
      </c>
      <c r="NW354" s="32">
        <v>90000</v>
      </c>
      <c r="NX354" s="32">
        <v>546000</v>
      </c>
      <c r="NY354" s="32">
        <v>636000</v>
      </c>
      <c r="NZ354" s="32"/>
      <c r="OA354" s="32"/>
      <c r="OB354" s="32"/>
      <c r="OC354" s="32"/>
      <c r="OD354" s="32">
        <v>2</v>
      </c>
      <c r="OE354" s="32">
        <v>55900</v>
      </c>
      <c r="OF354" s="32">
        <v>317200</v>
      </c>
      <c r="OG354" s="32">
        <v>3731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2</v>
      </c>
      <c r="E355" s="29" t="s">
        <v>1174</v>
      </c>
      <c r="F355" s="32">
        <v>4170</v>
      </c>
      <c r="G355" s="29">
        <v>2</v>
      </c>
      <c r="H355" s="29" t="s">
        <v>449</v>
      </c>
      <c r="I355" s="29">
        <v>100</v>
      </c>
      <c r="J355" s="35">
        <v>1</v>
      </c>
      <c r="K355" s="29">
        <v>8</v>
      </c>
      <c r="L355" s="32">
        <v>2194</v>
      </c>
      <c r="M355" s="32">
        <v>429806000</v>
      </c>
      <c r="N355" s="32">
        <v>1585</v>
      </c>
      <c r="O355" s="32">
        <v>68171200</v>
      </c>
      <c r="P355" s="32">
        <v>230292900</v>
      </c>
      <c r="Q355" s="32">
        <v>298464100</v>
      </c>
      <c r="R355" s="32"/>
      <c r="S355" s="32"/>
      <c r="T355" s="32"/>
      <c r="U355" s="32"/>
      <c r="V355" s="32">
        <v>1521</v>
      </c>
      <c r="W355" s="32">
        <v>65923600</v>
      </c>
      <c r="X355" s="32">
        <v>226130300</v>
      </c>
      <c r="Y355" s="32">
        <v>292053900</v>
      </c>
      <c r="Z355" s="32"/>
      <c r="AA355" s="32"/>
      <c r="AB355" s="32"/>
      <c r="AC355" s="32"/>
      <c r="AD355" s="32">
        <v>53</v>
      </c>
      <c r="AE355" s="32">
        <v>1246200</v>
      </c>
      <c r="AF355" s="32">
        <v>5288100</v>
      </c>
      <c r="AG355" s="32">
        <v>6534300</v>
      </c>
      <c r="AH355" s="32"/>
      <c r="AI355" s="32"/>
      <c r="AJ355" s="32"/>
      <c r="AK355" s="32"/>
      <c r="AL355" s="32">
        <v>1363</v>
      </c>
      <c r="AM355" s="32">
        <v>58622500</v>
      </c>
      <c r="AN355" s="32">
        <v>198252600</v>
      </c>
      <c r="AO355" s="32">
        <v>256875100</v>
      </c>
      <c r="AP355" s="32"/>
      <c r="AQ355" s="32"/>
      <c r="AR355" s="32"/>
      <c r="AS355" s="32"/>
      <c r="AT355" s="32">
        <v>54</v>
      </c>
      <c r="AU355" s="32">
        <v>2490800</v>
      </c>
      <c r="AV355" s="32">
        <v>8362500</v>
      </c>
      <c r="AW355" s="32">
        <v>10853300</v>
      </c>
      <c r="AX355" s="32"/>
      <c r="AY355" s="32"/>
      <c r="AZ355" s="32"/>
      <c r="BA355" s="32"/>
      <c r="BB355" s="32">
        <v>12</v>
      </c>
      <c r="BC355" s="32">
        <v>705700</v>
      </c>
      <c r="BD355" s="32">
        <v>2410600</v>
      </c>
      <c r="BE355" s="32">
        <v>3116300</v>
      </c>
      <c r="BF355" s="32"/>
      <c r="BG355" s="32"/>
      <c r="BH355" s="32"/>
      <c r="BI355" s="32"/>
      <c r="BJ355" s="32">
        <v>22</v>
      </c>
      <c r="BK355" s="32">
        <v>1555800</v>
      </c>
      <c r="BL355" s="32">
        <v>5827400</v>
      </c>
      <c r="BM355" s="32">
        <v>7383200</v>
      </c>
      <c r="BN355" s="32"/>
      <c r="BO355" s="32"/>
      <c r="BP355" s="32"/>
      <c r="BQ355" s="32"/>
      <c r="BR355" s="32">
        <v>1</v>
      </c>
      <c r="BS355" s="32">
        <v>48900</v>
      </c>
      <c r="BT355" s="32">
        <v>201500</v>
      </c>
      <c r="BU355" s="32">
        <v>250400</v>
      </c>
      <c r="BV355" s="32"/>
      <c r="BW355" s="32"/>
      <c r="BX355" s="32"/>
      <c r="BY355" s="32"/>
      <c r="BZ355" s="32">
        <v>15</v>
      </c>
      <c r="CA355" s="32">
        <v>1156500</v>
      </c>
      <c r="CB355" s="32">
        <v>5142800</v>
      </c>
      <c r="CC355" s="32">
        <v>6299300</v>
      </c>
      <c r="CD355" s="32"/>
      <c r="CE355" s="32"/>
      <c r="CF355" s="32"/>
      <c r="CG355" s="32"/>
      <c r="CH355" s="32">
        <v>1</v>
      </c>
      <c r="CI355" s="32">
        <v>97200</v>
      </c>
      <c r="CJ355" s="32">
        <v>644800</v>
      </c>
      <c r="CK355" s="32">
        <v>7420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0</v>
      </c>
      <c r="EE355" s="32">
        <v>592300</v>
      </c>
      <c r="EF355" s="32">
        <v>675000</v>
      </c>
      <c r="EG355" s="32">
        <v>1267300</v>
      </c>
      <c r="EH355" s="32"/>
      <c r="EI355" s="32"/>
      <c r="EJ355" s="32"/>
      <c r="EK355" s="32"/>
      <c r="EL355" s="32">
        <v>7</v>
      </c>
      <c r="EM355" s="32">
        <v>322400</v>
      </c>
      <c r="EN355" s="32">
        <v>416600</v>
      </c>
      <c r="EO355" s="32">
        <v>739000</v>
      </c>
      <c r="EP355" s="32"/>
      <c r="EQ355" s="32"/>
      <c r="ER355" s="32"/>
      <c r="ES355" s="32"/>
      <c r="ET355" s="32">
        <v>2</v>
      </c>
      <c r="EU355" s="32">
        <v>389900</v>
      </c>
      <c r="EV355" s="32">
        <v>2792300</v>
      </c>
      <c r="EW355" s="32">
        <v>3182200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250000</v>
      </c>
      <c r="FP355" s="32">
        <v>21396000</v>
      </c>
      <c r="FQ355" s="32">
        <v>22646000</v>
      </c>
      <c r="FR355" s="32"/>
      <c r="FS355" s="32"/>
      <c r="FT355" s="32"/>
      <c r="FU355" s="32"/>
      <c r="FV355" s="32">
        <v>15</v>
      </c>
      <c r="FW355" s="32">
        <v>1250000</v>
      </c>
      <c r="FX355" s="32">
        <v>21396000</v>
      </c>
      <c r="FY355" s="32">
        <v>226460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12</v>
      </c>
      <c r="GM355" s="32">
        <v>404400</v>
      </c>
      <c r="GN355" s="32">
        <v>1442000</v>
      </c>
      <c r="GO355" s="32">
        <v>1846400</v>
      </c>
      <c r="GP355" s="32">
        <v>7</v>
      </c>
      <c r="GQ355" s="32">
        <v>1039000</v>
      </c>
      <c r="GR355" s="32">
        <v>1781400</v>
      </c>
      <c r="GS355" s="32">
        <v>28204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4</v>
      </c>
      <c r="HK355" s="32">
        <v>2531400</v>
      </c>
      <c r="HL355" s="32">
        <v>8579600</v>
      </c>
      <c r="HM355" s="32">
        <v>11111000</v>
      </c>
      <c r="HN355" s="32"/>
      <c r="HO355" s="32"/>
      <c r="HP355" s="32"/>
      <c r="HQ355" s="32"/>
      <c r="HR355" s="32">
        <v>4</v>
      </c>
      <c r="HS355" s="32">
        <v>533200</v>
      </c>
      <c r="HT355" s="32">
        <v>1907200</v>
      </c>
      <c r="HU355" s="32">
        <v>2440400</v>
      </c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>
        <v>24</v>
      </c>
      <c r="II355" s="32">
        <v>2531400</v>
      </c>
      <c r="IJ355" s="32">
        <v>8579600</v>
      </c>
      <c r="IK355" s="32">
        <v>111110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1491800</v>
      </c>
      <c r="IZ355" s="32">
        <v>5042600</v>
      </c>
      <c r="JA355" s="32">
        <v>6534400</v>
      </c>
      <c r="JB355" s="32">
        <v>6</v>
      </c>
      <c r="JC355" s="32">
        <v>2091000</v>
      </c>
      <c r="JD355" s="32">
        <v>16582900</v>
      </c>
      <c r="JE355" s="32">
        <v>18673900</v>
      </c>
      <c r="JF355" s="32">
        <v>3</v>
      </c>
      <c r="JG355" s="32">
        <v>305300</v>
      </c>
      <c r="JH355" s="32">
        <v>1011700</v>
      </c>
      <c r="JI355" s="32">
        <v>1317000</v>
      </c>
      <c r="JJ355" s="32">
        <v>1</v>
      </c>
      <c r="JK355" s="32">
        <v>196300</v>
      </c>
      <c r="JL355" s="32">
        <v>741400</v>
      </c>
      <c r="JM355" s="32">
        <v>937700</v>
      </c>
      <c r="JN355" s="32">
        <v>23</v>
      </c>
      <c r="JO355" s="32">
        <v>1491800</v>
      </c>
      <c r="JP355" s="32">
        <v>5042600</v>
      </c>
      <c r="JQ355" s="32">
        <v>6534400</v>
      </c>
      <c r="JR355" s="32">
        <v>6</v>
      </c>
      <c r="JS355" s="32">
        <v>2091000</v>
      </c>
      <c r="JT355" s="32">
        <v>16582900</v>
      </c>
      <c r="JU355" s="32">
        <v>186739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92200</v>
      </c>
      <c r="KF355" s="32">
        <v>566300</v>
      </c>
      <c r="KG355" s="32">
        <v>658500</v>
      </c>
      <c r="KH355" s="32">
        <v>5</v>
      </c>
      <c r="KI355" s="32">
        <v>1507700</v>
      </c>
      <c r="KJ355" s="32">
        <v>7895300</v>
      </c>
      <c r="KK355" s="32">
        <v>9403000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0</v>
      </c>
      <c r="LC355" s="32">
        <v>27330700</v>
      </c>
      <c r="LD355" s="32">
        <v>21300000</v>
      </c>
      <c r="LE355" s="32">
        <v>48630700</v>
      </c>
      <c r="LF355" s="32">
        <v>1</v>
      </c>
      <c r="LG355" s="32">
        <v>34300</v>
      </c>
      <c r="LH355" s="32"/>
      <c r="LI355" s="32">
        <v>34300</v>
      </c>
      <c r="LJ355" s="32">
        <v>188</v>
      </c>
      <c r="LK355" s="32">
        <v>27160400</v>
      </c>
      <c r="LL355" s="32">
        <v>20784400</v>
      </c>
      <c r="LM355" s="32">
        <v>47944800</v>
      </c>
      <c r="LN355" s="32">
        <v>1</v>
      </c>
      <c r="LO355" s="32">
        <v>34300</v>
      </c>
      <c r="LP355" s="32"/>
      <c r="LQ355" s="32">
        <v>3430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303</v>
      </c>
      <c r="MI355" s="32">
        <v>7883900</v>
      </c>
      <c r="MJ355" s="32">
        <v>68200</v>
      </c>
      <c r="MK355" s="32">
        <v>7952100</v>
      </c>
      <c r="ML355" s="32">
        <v>21</v>
      </c>
      <c r="MM355" s="32">
        <v>1031200</v>
      </c>
      <c r="MN355" s="32"/>
      <c r="MO355" s="32">
        <v>1031200</v>
      </c>
      <c r="MP355" s="32">
        <v>258</v>
      </c>
      <c r="MQ355" s="32">
        <v>6469000</v>
      </c>
      <c r="MR355" s="32"/>
      <c r="MS355" s="32">
        <v>6469000</v>
      </c>
      <c r="MT355" s="32">
        <v>21</v>
      </c>
      <c r="MU355" s="32">
        <v>1031200</v>
      </c>
      <c r="MV355" s="32"/>
      <c r="MW355" s="32">
        <v>1031200</v>
      </c>
      <c r="MX355" s="32">
        <v>45</v>
      </c>
      <c r="MY355" s="32">
        <v>1414900</v>
      </c>
      <c r="MZ355" s="32">
        <v>68200</v>
      </c>
      <c r="NA355" s="32">
        <v>1483100</v>
      </c>
      <c r="NB355" s="32"/>
      <c r="NC355" s="32"/>
      <c r="ND355" s="32"/>
      <c r="NE355" s="32"/>
      <c r="NF355" s="32">
        <v>2154</v>
      </c>
      <c r="NG355" s="32">
        <v>109155600</v>
      </c>
      <c r="NH355" s="32">
        <v>288687600</v>
      </c>
      <c r="NI355" s="32">
        <v>397843200</v>
      </c>
      <c r="NJ355" s="32">
        <v>40</v>
      </c>
      <c r="NK355" s="32">
        <v>5703200</v>
      </c>
      <c r="NL355" s="32">
        <v>26259600</v>
      </c>
      <c r="NM355" s="32">
        <v>31962800</v>
      </c>
      <c r="NN355" s="32">
        <v>35</v>
      </c>
      <c r="NO355" s="32">
        <v>943000</v>
      </c>
      <c r="NP355" s="32">
        <v>278700</v>
      </c>
      <c r="NQ355" s="32">
        <v>1221700</v>
      </c>
      <c r="NR355" s="32"/>
      <c r="NS355" s="32"/>
      <c r="NT355" s="32"/>
      <c r="NU355" s="32"/>
      <c r="NV355" s="32">
        <v>19</v>
      </c>
      <c r="NW355" s="32">
        <v>1913200</v>
      </c>
      <c r="NX355" s="32">
        <v>6501500</v>
      </c>
      <c r="NY355" s="32">
        <v>8414700</v>
      </c>
      <c r="NZ355" s="32"/>
      <c r="OA355" s="32"/>
      <c r="OB355" s="32"/>
      <c r="OC355" s="32"/>
      <c r="OD355" s="32">
        <v>1</v>
      </c>
      <c r="OE355" s="32">
        <v>85000</v>
      </c>
      <c r="OF355" s="32">
        <v>170900</v>
      </c>
      <c r="OG355" s="32">
        <v>2559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2</v>
      </c>
      <c r="E356" s="29" t="s">
        <v>1174</v>
      </c>
      <c r="F356" s="32">
        <v>1641</v>
      </c>
      <c r="G356" s="29">
        <v>3</v>
      </c>
      <c r="H356" s="29" t="s">
        <v>449</v>
      </c>
      <c r="I356" s="29">
        <v>99</v>
      </c>
      <c r="J356" s="35">
        <v>1.01</v>
      </c>
      <c r="K356" s="29">
        <v>9</v>
      </c>
      <c r="L356" s="32">
        <v>867</v>
      </c>
      <c r="M356" s="32">
        <v>175198500</v>
      </c>
      <c r="N356" s="32">
        <v>521</v>
      </c>
      <c r="O356" s="32">
        <v>16283300</v>
      </c>
      <c r="P356" s="32">
        <v>79639400</v>
      </c>
      <c r="Q356" s="32">
        <v>95922700</v>
      </c>
      <c r="R356" s="32">
        <v>1</v>
      </c>
      <c r="S356" s="32">
        <v>74000</v>
      </c>
      <c r="T356" s="32">
        <v>302800</v>
      </c>
      <c r="U356" s="32">
        <v>376800</v>
      </c>
      <c r="V356" s="32">
        <v>483</v>
      </c>
      <c r="W356" s="32">
        <v>15228200</v>
      </c>
      <c r="X356" s="32">
        <v>74441200</v>
      </c>
      <c r="Y356" s="32">
        <v>89669400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434</v>
      </c>
      <c r="AM356" s="32">
        <v>13654400</v>
      </c>
      <c r="AN356" s="32">
        <v>64923600</v>
      </c>
      <c r="AO356" s="32">
        <v>78578000</v>
      </c>
      <c r="AP356" s="32"/>
      <c r="AQ356" s="32"/>
      <c r="AR356" s="32"/>
      <c r="AS356" s="32"/>
      <c r="AT356" s="32">
        <v>27</v>
      </c>
      <c r="AU356" s="32">
        <v>874900</v>
      </c>
      <c r="AV356" s="32">
        <v>4470600</v>
      </c>
      <c r="AW356" s="32">
        <v>5345500</v>
      </c>
      <c r="AX356" s="32"/>
      <c r="AY356" s="32"/>
      <c r="AZ356" s="32"/>
      <c r="BA356" s="32"/>
      <c r="BB356" s="32">
        <v>8</v>
      </c>
      <c r="BC356" s="32">
        <v>261200</v>
      </c>
      <c r="BD356" s="32">
        <v>1729500</v>
      </c>
      <c r="BE356" s="32">
        <v>1990700</v>
      </c>
      <c r="BF356" s="32"/>
      <c r="BG356" s="32"/>
      <c r="BH356" s="32"/>
      <c r="BI356" s="32"/>
      <c r="BJ356" s="32">
        <v>10</v>
      </c>
      <c r="BK356" s="32">
        <v>276800</v>
      </c>
      <c r="BL356" s="32">
        <v>2175000</v>
      </c>
      <c r="BM356" s="32">
        <v>2451800</v>
      </c>
      <c r="BN356" s="32"/>
      <c r="BO356" s="32"/>
      <c r="BP356" s="32"/>
      <c r="BQ356" s="32"/>
      <c r="BR356" s="32">
        <v>1</v>
      </c>
      <c r="BS356" s="32">
        <v>35400</v>
      </c>
      <c r="BT356" s="32">
        <v>177600</v>
      </c>
      <c r="BU356" s="32">
        <v>213000</v>
      </c>
      <c r="BV356" s="32"/>
      <c r="BW356" s="32"/>
      <c r="BX356" s="32"/>
      <c r="BY356" s="32"/>
      <c r="BZ356" s="32">
        <v>2</v>
      </c>
      <c r="CA356" s="32">
        <v>58800</v>
      </c>
      <c r="CB356" s="32">
        <v>526800</v>
      </c>
      <c r="CC356" s="32">
        <v>585600</v>
      </c>
      <c r="CD356" s="32"/>
      <c r="CE356" s="32"/>
      <c r="CF356" s="32"/>
      <c r="CG356" s="32"/>
      <c r="CH356" s="32">
        <v>1</v>
      </c>
      <c r="CI356" s="32">
        <v>66700</v>
      </c>
      <c r="CJ356" s="32">
        <v>438100</v>
      </c>
      <c r="CK356" s="32">
        <v>5048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405300</v>
      </c>
      <c r="EF356" s="32">
        <v>1502200</v>
      </c>
      <c r="EG356" s="32">
        <v>1907500</v>
      </c>
      <c r="EH356" s="32"/>
      <c r="EI356" s="32"/>
      <c r="EJ356" s="32"/>
      <c r="EK356" s="32"/>
      <c r="EL356" s="32">
        <v>4</v>
      </c>
      <c r="EM356" s="32">
        <v>96700</v>
      </c>
      <c r="EN356" s="32">
        <v>221100</v>
      </c>
      <c r="EO356" s="32">
        <v>317800</v>
      </c>
      <c r="EP356" s="32"/>
      <c r="EQ356" s="32"/>
      <c r="ER356" s="32"/>
      <c r="ES356" s="32"/>
      <c r="ET356" s="32">
        <v>5</v>
      </c>
      <c r="EU356" s="32">
        <v>263000</v>
      </c>
      <c r="EV356" s="32">
        <v>3354600</v>
      </c>
      <c r="EW356" s="32">
        <v>3617600</v>
      </c>
      <c r="EX356" s="32">
        <v>1</v>
      </c>
      <c r="EY356" s="32">
        <v>74000</v>
      </c>
      <c r="EZ356" s="32">
        <v>302800</v>
      </c>
      <c r="FA356" s="32">
        <v>37680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30600</v>
      </c>
      <c r="FP356" s="32">
        <v>717300</v>
      </c>
      <c r="FQ356" s="32">
        <v>847900</v>
      </c>
      <c r="FR356" s="32"/>
      <c r="FS356" s="32"/>
      <c r="FT356" s="32"/>
      <c r="FU356" s="32"/>
      <c r="FV356" s="32">
        <v>2</v>
      </c>
      <c r="FW356" s="32">
        <v>130600</v>
      </c>
      <c r="FX356" s="32">
        <v>717300</v>
      </c>
      <c r="FY356" s="32">
        <v>8479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8</v>
      </c>
      <c r="GM356" s="32">
        <v>306900</v>
      </c>
      <c r="GN356" s="32">
        <v>5166800</v>
      </c>
      <c r="GO356" s="32">
        <v>5473700</v>
      </c>
      <c r="GP356" s="32">
        <v>13</v>
      </c>
      <c r="GQ356" s="32">
        <v>642900</v>
      </c>
      <c r="GR356" s="32">
        <v>1974400</v>
      </c>
      <c r="GS356" s="32">
        <v>2617300</v>
      </c>
      <c r="GT356" s="32">
        <v>2</v>
      </c>
      <c r="GU356" s="32">
        <v>43200</v>
      </c>
      <c r="GV356" s="32"/>
      <c r="GW356" s="32">
        <v>43200</v>
      </c>
      <c r="GX356" s="32"/>
      <c r="GY356" s="32"/>
      <c r="GZ356" s="32"/>
      <c r="HA356" s="32"/>
      <c r="HB356" s="32"/>
      <c r="HC356" s="32"/>
      <c r="HD356" s="32"/>
      <c r="HE356" s="32"/>
      <c r="HF356" s="32">
        <v>2</v>
      </c>
      <c r="HG356" s="32">
        <v>84000</v>
      </c>
      <c r="HH356" s="32"/>
      <c r="HI356" s="32">
        <v>84000</v>
      </c>
      <c r="HJ356" s="32">
        <v>7</v>
      </c>
      <c r="HK356" s="32">
        <v>447200</v>
      </c>
      <c r="HL356" s="32">
        <v>3151000</v>
      </c>
      <c r="HM356" s="32">
        <v>3598200</v>
      </c>
      <c r="HN356" s="32"/>
      <c r="HO356" s="32"/>
      <c r="HP356" s="32"/>
      <c r="HQ356" s="32"/>
      <c r="HR356" s="32">
        <v>1</v>
      </c>
      <c r="HS356" s="32">
        <v>154600</v>
      </c>
      <c r="HT356" s="32">
        <v>892100</v>
      </c>
      <c r="HU356" s="32">
        <v>1046700</v>
      </c>
      <c r="HV356" s="32"/>
      <c r="HW356" s="32"/>
      <c r="HX356" s="32"/>
      <c r="HY356" s="32"/>
      <c r="HZ356" s="32">
        <v>1</v>
      </c>
      <c r="IA356" s="32">
        <v>32500</v>
      </c>
      <c r="IB356" s="32">
        <v>216500</v>
      </c>
      <c r="IC356" s="32">
        <v>249000</v>
      </c>
      <c r="ID356" s="32"/>
      <c r="IE356" s="32"/>
      <c r="IF356" s="32"/>
      <c r="IG356" s="32"/>
      <c r="IH356" s="32">
        <v>7</v>
      </c>
      <c r="II356" s="32">
        <v>447200</v>
      </c>
      <c r="IJ356" s="32">
        <v>3151000</v>
      </c>
      <c r="IK356" s="32">
        <v>35982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8</v>
      </c>
      <c r="IY356" s="32">
        <v>439100</v>
      </c>
      <c r="IZ356" s="32">
        <v>1981200</v>
      </c>
      <c r="JA356" s="32">
        <v>2420300</v>
      </c>
      <c r="JB356" s="32">
        <v>8</v>
      </c>
      <c r="JC356" s="32">
        <v>602600</v>
      </c>
      <c r="JD356" s="32">
        <v>4810500</v>
      </c>
      <c r="JE356" s="32">
        <v>5413100</v>
      </c>
      <c r="JF356" s="32"/>
      <c r="JG356" s="32"/>
      <c r="JH356" s="32"/>
      <c r="JI356" s="32"/>
      <c r="JJ356" s="32">
        <v>1</v>
      </c>
      <c r="JK356" s="32">
        <v>61800</v>
      </c>
      <c r="JL356" s="32">
        <v>226100</v>
      </c>
      <c r="JM356" s="32">
        <v>287900</v>
      </c>
      <c r="JN356" s="32">
        <v>8</v>
      </c>
      <c r="JO356" s="32">
        <v>439100</v>
      </c>
      <c r="JP356" s="32">
        <v>1981200</v>
      </c>
      <c r="JQ356" s="32">
        <v>2420300</v>
      </c>
      <c r="JR356" s="32">
        <v>8</v>
      </c>
      <c r="JS356" s="32">
        <v>602600</v>
      </c>
      <c r="JT356" s="32">
        <v>4810500</v>
      </c>
      <c r="JU356" s="32">
        <v>54131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84600</v>
      </c>
      <c r="KF356" s="32">
        <v>916800</v>
      </c>
      <c r="KG356" s="32">
        <v>1101400</v>
      </c>
      <c r="KH356" s="32">
        <v>2</v>
      </c>
      <c r="KI356" s="32">
        <v>205500</v>
      </c>
      <c r="KJ356" s="32">
        <v>1685400</v>
      </c>
      <c r="KK356" s="32">
        <v>18909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65</v>
      </c>
      <c r="LC356" s="32">
        <v>27279500</v>
      </c>
      <c r="LD356" s="32">
        <v>24224700</v>
      </c>
      <c r="LE356" s="32">
        <v>51504200</v>
      </c>
      <c r="LF356" s="32"/>
      <c r="LG356" s="32"/>
      <c r="LH356" s="32"/>
      <c r="LI356" s="32"/>
      <c r="LJ356" s="32">
        <v>159</v>
      </c>
      <c r="LK356" s="32">
        <v>26976100</v>
      </c>
      <c r="LL356" s="32">
        <v>23249700</v>
      </c>
      <c r="LM356" s="32">
        <v>5022580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303400</v>
      </c>
      <c r="MB356" s="32">
        <v>975000</v>
      </c>
      <c r="MC356" s="32">
        <v>1278400</v>
      </c>
      <c r="MD356" s="32"/>
      <c r="ME356" s="32"/>
      <c r="MF356" s="32"/>
      <c r="MG356" s="32"/>
      <c r="MH356" s="32">
        <v>110</v>
      </c>
      <c r="MI356" s="32">
        <v>3547500</v>
      </c>
      <c r="MJ356" s="32">
        <v>260500</v>
      </c>
      <c r="MK356" s="32">
        <v>3808000</v>
      </c>
      <c r="ML356" s="32">
        <v>21</v>
      </c>
      <c r="MM356" s="32">
        <v>224000</v>
      </c>
      <c r="MN356" s="32"/>
      <c r="MO356" s="32">
        <v>224000</v>
      </c>
      <c r="MP356" s="32">
        <v>52</v>
      </c>
      <c r="MQ356" s="32">
        <v>1571900</v>
      </c>
      <c r="MR356" s="32"/>
      <c r="MS356" s="32">
        <v>1571900</v>
      </c>
      <c r="MT356" s="32">
        <v>21</v>
      </c>
      <c r="MU356" s="32">
        <v>224000</v>
      </c>
      <c r="MV356" s="32"/>
      <c r="MW356" s="32">
        <v>224000</v>
      </c>
      <c r="MX356" s="32">
        <v>58</v>
      </c>
      <c r="MY356" s="32">
        <v>1975600</v>
      </c>
      <c r="MZ356" s="32">
        <v>260500</v>
      </c>
      <c r="NA356" s="32">
        <v>2236100</v>
      </c>
      <c r="NB356" s="32"/>
      <c r="NC356" s="32"/>
      <c r="ND356" s="32"/>
      <c r="NE356" s="32"/>
      <c r="NF356" s="32">
        <v>822</v>
      </c>
      <c r="NG356" s="32">
        <v>48618700</v>
      </c>
      <c r="NH356" s="32">
        <v>116057700</v>
      </c>
      <c r="NI356" s="32">
        <v>164676400</v>
      </c>
      <c r="NJ356" s="32">
        <v>45</v>
      </c>
      <c r="NK356" s="32">
        <v>1749000</v>
      </c>
      <c r="NL356" s="32">
        <v>8773100</v>
      </c>
      <c r="NM356" s="32">
        <v>10522100</v>
      </c>
      <c r="NN356" s="32">
        <v>17</v>
      </c>
      <c r="NO356" s="32">
        <v>290100</v>
      </c>
      <c r="NP356" s="32">
        <v>120300</v>
      </c>
      <c r="NQ356" s="32">
        <v>410400</v>
      </c>
      <c r="NR356" s="32"/>
      <c r="NS356" s="32"/>
      <c r="NT356" s="32"/>
      <c r="NU356" s="32"/>
      <c r="NV356" s="32">
        <v>5</v>
      </c>
      <c r="NW356" s="32">
        <v>260100</v>
      </c>
      <c r="NX356" s="32">
        <v>2042400</v>
      </c>
      <c r="NY356" s="32">
        <v>230250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2</v>
      </c>
      <c r="E357" s="29" t="s">
        <v>1174</v>
      </c>
      <c r="F357" s="32">
        <v>2608</v>
      </c>
      <c r="G357" s="29">
        <v>1</v>
      </c>
      <c r="H357" s="29" t="s">
        <v>449</v>
      </c>
      <c r="I357" s="29">
        <v>100</v>
      </c>
      <c r="J357" s="35">
        <v>1</v>
      </c>
      <c r="K357" s="29">
        <v>4</v>
      </c>
      <c r="L357" s="32">
        <v>1151</v>
      </c>
      <c r="M357" s="32">
        <v>280606200</v>
      </c>
      <c r="N357" s="32">
        <v>880</v>
      </c>
      <c r="O357" s="32">
        <v>35837800</v>
      </c>
      <c r="P357" s="32">
        <v>154387100</v>
      </c>
      <c r="Q357" s="32">
        <v>190224900</v>
      </c>
      <c r="R357" s="32">
        <v>1</v>
      </c>
      <c r="S357" s="32">
        <v>26900</v>
      </c>
      <c r="T357" s="32">
        <v>87300</v>
      </c>
      <c r="U357" s="32">
        <v>114200</v>
      </c>
      <c r="V357" s="32">
        <v>839</v>
      </c>
      <c r="W357" s="32">
        <v>34540300</v>
      </c>
      <c r="X357" s="32">
        <v>147768600</v>
      </c>
      <c r="Y357" s="32">
        <v>1823089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44</v>
      </c>
      <c r="AM357" s="32">
        <v>29957100</v>
      </c>
      <c r="AN357" s="32">
        <v>127133900</v>
      </c>
      <c r="AO357" s="32">
        <v>157091000</v>
      </c>
      <c r="AP357" s="32"/>
      <c r="AQ357" s="32"/>
      <c r="AR357" s="32"/>
      <c r="AS357" s="32"/>
      <c r="AT357" s="32">
        <v>38</v>
      </c>
      <c r="AU357" s="32">
        <v>1393100</v>
      </c>
      <c r="AV357" s="32">
        <v>6047500</v>
      </c>
      <c r="AW357" s="32">
        <v>7440600</v>
      </c>
      <c r="AX357" s="32"/>
      <c r="AY357" s="32"/>
      <c r="AZ357" s="32"/>
      <c r="BA357" s="32"/>
      <c r="BB357" s="32">
        <v>11</v>
      </c>
      <c r="BC357" s="32">
        <v>490100</v>
      </c>
      <c r="BD357" s="32">
        <v>1696400</v>
      </c>
      <c r="BE357" s="32">
        <v>2186500</v>
      </c>
      <c r="BF357" s="32"/>
      <c r="BG357" s="32"/>
      <c r="BH357" s="32"/>
      <c r="BI357" s="32"/>
      <c r="BJ357" s="32">
        <v>32</v>
      </c>
      <c r="BK357" s="32">
        <v>1830900</v>
      </c>
      <c r="BL357" s="32">
        <v>8426300</v>
      </c>
      <c r="BM357" s="32">
        <v>10257200</v>
      </c>
      <c r="BN357" s="32"/>
      <c r="BO357" s="32"/>
      <c r="BP357" s="32"/>
      <c r="BQ357" s="32"/>
      <c r="BR357" s="32">
        <v>2</v>
      </c>
      <c r="BS357" s="32">
        <v>103700</v>
      </c>
      <c r="BT357" s="32">
        <v>399900</v>
      </c>
      <c r="BU357" s="32">
        <v>503600</v>
      </c>
      <c r="BV357" s="32"/>
      <c r="BW357" s="32"/>
      <c r="BX357" s="32"/>
      <c r="BY357" s="32"/>
      <c r="BZ357" s="32">
        <v>12</v>
      </c>
      <c r="CA357" s="32">
        <v>765400</v>
      </c>
      <c r="CB357" s="32">
        <v>4064600</v>
      </c>
      <c r="CC357" s="32">
        <v>48300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6</v>
      </c>
      <c r="EM357" s="32">
        <v>880700</v>
      </c>
      <c r="EN357" s="32">
        <v>2561500</v>
      </c>
      <c r="EO357" s="32">
        <v>3442200</v>
      </c>
      <c r="EP357" s="32"/>
      <c r="EQ357" s="32"/>
      <c r="ER357" s="32"/>
      <c r="ES357" s="32"/>
      <c r="ET357" s="32">
        <v>2</v>
      </c>
      <c r="EU357" s="32">
        <v>242000</v>
      </c>
      <c r="EV357" s="32">
        <v>3998800</v>
      </c>
      <c r="EW357" s="32">
        <v>4240800</v>
      </c>
      <c r="EX357" s="32">
        <v>1</v>
      </c>
      <c r="EY357" s="32">
        <v>26900</v>
      </c>
      <c r="EZ357" s="32">
        <v>87300</v>
      </c>
      <c r="FA357" s="32">
        <v>1142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749100</v>
      </c>
      <c r="FP357" s="32">
        <v>15098800</v>
      </c>
      <c r="FQ357" s="32">
        <v>17847900</v>
      </c>
      <c r="FR357" s="32">
        <v>1</v>
      </c>
      <c r="FS357" s="32">
        <v>267100</v>
      </c>
      <c r="FT357" s="32">
        <v>735300</v>
      </c>
      <c r="FU357" s="32">
        <v>1002400</v>
      </c>
      <c r="FV357" s="32">
        <v>15</v>
      </c>
      <c r="FW357" s="32">
        <v>2749100</v>
      </c>
      <c r="FX357" s="32">
        <v>15098800</v>
      </c>
      <c r="FY357" s="32">
        <v>17847900</v>
      </c>
      <c r="FZ357" s="32">
        <v>1</v>
      </c>
      <c r="GA357" s="32">
        <v>267100</v>
      </c>
      <c r="GB357" s="32">
        <v>735300</v>
      </c>
      <c r="GC357" s="32">
        <v>10024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3</v>
      </c>
      <c r="GM357" s="32">
        <v>1832600</v>
      </c>
      <c r="GN357" s="32">
        <v>2965100</v>
      </c>
      <c r="GO357" s="32">
        <v>4797700</v>
      </c>
      <c r="GP357" s="32">
        <v>4</v>
      </c>
      <c r="GQ357" s="32">
        <v>194900</v>
      </c>
      <c r="GR357" s="32">
        <v>462800</v>
      </c>
      <c r="GS357" s="32">
        <v>657700</v>
      </c>
      <c r="GT357" s="32">
        <v>1</v>
      </c>
      <c r="GU357" s="32">
        <v>592500</v>
      </c>
      <c r="GV357" s="32">
        <v>83200</v>
      </c>
      <c r="GW357" s="32">
        <v>675700</v>
      </c>
      <c r="GX357" s="32"/>
      <c r="GY357" s="32"/>
      <c r="GZ357" s="32"/>
      <c r="HA357" s="32"/>
      <c r="HB357" s="32">
        <v>2</v>
      </c>
      <c r="HC357" s="32">
        <v>178100</v>
      </c>
      <c r="HD357" s="32">
        <v>251600</v>
      </c>
      <c r="HE357" s="32">
        <v>429700</v>
      </c>
      <c r="HF357" s="32"/>
      <c r="HG357" s="32"/>
      <c r="HH357" s="32"/>
      <c r="HI357" s="32"/>
      <c r="HJ357" s="32">
        <v>27</v>
      </c>
      <c r="HK357" s="32">
        <v>5554100</v>
      </c>
      <c r="HL357" s="32">
        <v>13628600</v>
      </c>
      <c r="HM357" s="32">
        <v>19182700</v>
      </c>
      <c r="HN357" s="32"/>
      <c r="HO357" s="32"/>
      <c r="HP357" s="32"/>
      <c r="HQ357" s="32"/>
      <c r="HR357" s="32">
        <v>4</v>
      </c>
      <c r="HS357" s="32">
        <v>844100</v>
      </c>
      <c r="HT357" s="32">
        <v>2302500</v>
      </c>
      <c r="HU357" s="32">
        <v>3146600</v>
      </c>
      <c r="HV357" s="32"/>
      <c r="HW357" s="32"/>
      <c r="HX357" s="32"/>
      <c r="HY357" s="32"/>
      <c r="HZ357" s="32">
        <v>2</v>
      </c>
      <c r="IA357" s="32">
        <v>239100</v>
      </c>
      <c r="IB357" s="32">
        <v>572100</v>
      </c>
      <c r="IC357" s="32">
        <v>811200</v>
      </c>
      <c r="ID357" s="32"/>
      <c r="IE357" s="32"/>
      <c r="IF357" s="32"/>
      <c r="IG357" s="32"/>
      <c r="IH357" s="32">
        <v>27</v>
      </c>
      <c r="II357" s="32">
        <v>5554100</v>
      </c>
      <c r="IJ357" s="32">
        <v>13628600</v>
      </c>
      <c r="IK357" s="32">
        <v>191827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7</v>
      </c>
      <c r="IY357" s="32">
        <v>2478200</v>
      </c>
      <c r="IZ357" s="32">
        <v>9392000</v>
      </c>
      <c r="JA357" s="32">
        <v>11870200</v>
      </c>
      <c r="JB357" s="32">
        <v>11</v>
      </c>
      <c r="JC357" s="32">
        <v>2026400</v>
      </c>
      <c r="JD357" s="32">
        <v>11120000</v>
      </c>
      <c r="JE357" s="32">
        <v>13146400</v>
      </c>
      <c r="JF357" s="32">
        <v>3</v>
      </c>
      <c r="JG357" s="32">
        <v>326700</v>
      </c>
      <c r="JH357" s="32">
        <v>1421900</v>
      </c>
      <c r="JI357" s="32">
        <v>1748600</v>
      </c>
      <c r="JJ357" s="32">
        <v>3</v>
      </c>
      <c r="JK357" s="32">
        <v>338300</v>
      </c>
      <c r="JL357" s="32">
        <v>813200</v>
      </c>
      <c r="JM357" s="32">
        <v>1151500</v>
      </c>
      <c r="JN357" s="32">
        <v>27</v>
      </c>
      <c r="JO357" s="32">
        <v>2478200</v>
      </c>
      <c r="JP357" s="32">
        <v>9392000</v>
      </c>
      <c r="JQ357" s="32">
        <v>11870200</v>
      </c>
      <c r="JR357" s="32">
        <v>11</v>
      </c>
      <c r="JS357" s="32">
        <v>2026400</v>
      </c>
      <c r="JT357" s="32">
        <v>11120000</v>
      </c>
      <c r="JU357" s="32">
        <v>131464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4</v>
      </c>
      <c r="KI357" s="32">
        <v>835500</v>
      </c>
      <c r="KJ357" s="32">
        <v>2349000</v>
      </c>
      <c r="KK357" s="32">
        <v>31845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1</v>
      </c>
      <c r="LC357" s="32">
        <v>5111700</v>
      </c>
      <c r="LD357" s="32">
        <v>2018000</v>
      </c>
      <c r="LE357" s="32">
        <v>7129700</v>
      </c>
      <c r="LF357" s="32">
        <v>2</v>
      </c>
      <c r="LG357" s="32">
        <v>136700</v>
      </c>
      <c r="LH357" s="32">
        <v>2100</v>
      </c>
      <c r="LI357" s="32">
        <v>138800</v>
      </c>
      <c r="LJ357" s="32">
        <v>20</v>
      </c>
      <c r="LK357" s="32">
        <v>5049900</v>
      </c>
      <c r="LL357" s="32">
        <v>1181500</v>
      </c>
      <c r="LM357" s="32">
        <v>6231400</v>
      </c>
      <c r="LN357" s="32">
        <v>2</v>
      </c>
      <c r="LO357" s="32">
        <v>136700</v>
      </c>
      <c r="LP357" s="32">
        <v>2100</v>
      </c>
      <c r="LQ357" s="32">
        <v>1388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65</v>
      </c>
      <c r="MI357" s="32">
        <v>5164800</v>
      </c>
      <c r="MJ357" s="32">
        <v>51700</v>
      </c>
      <c r="MK357" s="32">
        <v>5216500</v>
      </c>
      <c r="ML357" s="32">
        <v>80</v>
      </c>
      <c r="MM357" s="32">
        <v>6092600</v>
      </c>
      <c r="MN357" s="32"/>
      <c r="MO357" s="32">
        <v>6092600</v>
      </c>
      <c r="MP357" s="32">
        <v>53</v>
      </c>
      <c r="MQ357" s="32">
        <v>4446700</v>
      </c>
      <c r="MR357" s="32"/>
      <c r="MS357" s="32">
        <v>4446700</v>
      </c>
      <c r="MT357" s="32">
        <v>80</v>
      </c>
      <c r="MU357" s="32">
        <v>6092600</v>
      </c>
      <c r="MV357" s="32"/>
      <c r="MW357" s="32">
        <v>6092600</v>
      </c>
      <c r="MX357" s="32">
        <v>12</v>
      </c>
      <c r="MY357" s="32">
        <v>718100</v>
      </c>
      <c r="MZ357" s="32">
        <v>51700</v>
      </c>
      <c r="NA357" s="32">
        <v>769800</v>
      </c>
      <c r="NB357" s="32"/>
      <c r="NC357" s="32"/>
      <c r="ND357" s="32"/>
      <c r="NE357" s="32"/>
      <c r="NF357" s="32">
        <v>1048</v>
      </c>
      <c r="NG357" s="32">
        <v>58728300</v>
      </c>
      <c r="NH357" s="32">
        <v>197541300</v>
      </c>
      <c r="NI357" s="32">
        <v>256269600</v>
      </c>
      <c r="NJ357" s="32">
        <v>103</v>
      </c>
      <c r="NK357" s="32">
        <v>9580100</v>
      </c>
      <c r="NL357" s="32">
        <v>14756500</v>
      </c>
      <c r="NM357" s="32">
        <v>24336600</v>
      </c>
      <c r="NN357" s="32">
        <v>3</v>
      </c>
      <c r="NO357" s="32">
        <v>174800</v>
      </c>
      <c r="NP357" s="32">
        <v>58200</v>
      </c>
      <c r="NQ357" s="32">
        <v>233000</v>
      </c>
      <c r="NR357" s="32"/>
      <c r="NS357" s="32"/>
      <c r="NT357" s="32"/>
      <c r="NU357" s="32"/>
      <c r="NV357" s="32">
        <v>19</v>
      </c>
      <c r="NW357" s="32">
        <v>3792900</v>
      </c>
      <c r="NX357" s="32">
        <v>9686500</v>
      </c>
      <c r="NY357" s="32">
        <v>13479400</v>
      </c>
      <c r="NZ357" s="32"/>
      <c r="OA357" s="32"/>
      <c r="OB357" s="32"/>
      <c r="OC357" s="32"/>
      <c r="OD357" s="32">
        <v>2</v>
      </c>
      <c r="OE357" s="32">
        <v>678000</v>
      </c>
      <c r="OF357" s="32">
        <v>1067500</v>
      </c>
      <c r="OG357" s="32">
        <v>17455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2</v>
      </c>
      <c r="E358" s="29" t="s">
        <v>1174</v>
      </c>
      <c r="F358" s="32">
        <v>1010</v>
      </c>
      <c r="G358" s="29">
        <v>1</v>
      </c>
      <c r="H358" s="29" t="s">
        <v>449</v>
      </c>
      <c r="I358" s="29">
        <v>100</v>
      </c>
      <c r="J358" s="35">
        <v>1</v>
      </c>
      <c r="K358" s="29">
        <v>4</v>
      </c>
      <c r="L358" s="32">
        <v>678</v>
      </c>
      <c r="M358" s="32">
        <v>120192200</v>
      </c>
      <c r="N358" s="32">
        <v>406</v>
      </c>
      <c r="O358" s="32">
        <v>12867400</v>
      </c>
      <c r="P358" s="32">
        <v>53348100</v>
      </c>
      <c r="Q358" s="32">
        <v>66215500</v>
      </c>
      <c r="R358" s="32"/>
      <c r="S358" s="32"/>
      <c r="T358" s="32"/>
      <c r="U358" s="32"/>
      <c r="V358" s="32">
        <v>365</v>
      </c>
      <c r="W358" s="32">
        <v>11316100</v>
      </c>
      <c r="X358" s="32">
        <v>50369200</v>
      </c>
      <c r="Y358" s="32">
        <v>616853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46</v>
      </c>
      <c r="AM358" s="32">
        <v>10631100</v>
      </c>
      <c r="AN358" s="32">
        <v>46710100</v>
      </c>
      <c r="AO358" s="32">
        <v>57341200</v>
      </c>
      <c r="AP358" s="32"/>
      <c r="AQ358" s="32"/>
      <c r="AR358" s="32"/>
      <c r="AS358" s="32"/>
      <c r="AT358" s="32">
        <v>13</v>
      </c>
      <c r="AU358" s="32">
        <v>475000</v>
      </c>
      <c r="AV358" s="32">
        <v>2522100</v>
      </c>
      <c r="AW358" s="32">
        <v>29971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4</v>
      </c>
      <c r="BK358" s="32">
        <v>156000</v>
      </c>
      <c r="BL358" s="32">
        <v>637900</v>
      </c>
      <c r="BM358" s="32">
        <v>793900</v>
      </c>
      <c r="BN358" s="32"/>
      <c r="BO358" s="32"/>
      <c r="BP358" s="32"/>
      <c r="BQ358" s="32"/>
      <c r="BR358" s="32">
        <v>1</v>
      </c>
      <c r="BS358" s="32">
        <v>11300</v>
      </c>
      <c r="BT358" s="32">
        <v>105800</v>
      </c>
      <c r="BU358" s="32">
        <v>1171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42700</v>
      </c>
      <c r="CJ358" s="32">
        <v>393300</v>
      </c>
      <c r="CK358" s="32">
        <v>4360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18</v>
      </c>
      <c r="EE358" s="32">
        <v>756300</v>
      </c>
      <c r="EF358" s="32">
        <v>1268800</v>
      </c>
      <c r="EG358" s="32">
        <v>2025100</v>
      </c>
      <c r="EH358" s="32"/>
      <c r="EI358" s="32"/>
      <c r="EJ358" s="32"/>
      <c r="EK358" s="32"/>
      <c r="EL358" s="32">
        <v>8</v>
      </c>
      <c r="EM358" s="32">
        <v>263100</v>
      </c>
      <c r="EN358" s="32">
        <v>371800</v>
      </c>
      <c r="EO358" s="32">
        <v>634900</v>
      </c>
      <c r="EP358" s="32"/>
      <c r="EQ358" s="32"/>
      <c r="ER358" s="32"/>
      <c r="ES358" s="32"/>
      <c r="ET358" s="32">
        <v>1</v>
      </c>
      <c r="EU358" s="32">
        <v>68900</v>
      </c>
      <c r="EV358" s="32">
        <v>1222100</v>
      </c>
      <c r="EW358" s="32">
        <v>129100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101800</v>
      </c>
      <c r="FP358" s="32">
        <v>523000</v>
      </c>
      <c r="FQ358" s="32">
        <v>624800</v>
      </c>
      <c r="FR358" s="32"/>
      <c r="FS358" s="32"/>
      <c r="FT358" s="32"/>
      <c r="FU358" s="32"/>
      <c r="FV358" s="32">
        <v>3</v>
      </c>
      <c r="FW358" s="32">
        <v>101800</v>
      </c>
      <c r="FX358" s="32">
        <v>523000</v>
      </c>
      <c r="FY358" s="32">
        <v>6248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121200</v>
      </c>
      <c r="GN358" s="32">
        <v>71800</v>
      </c>
      <c r="GO358" s="32">
        <v>193000</v>
      </c>
      <c r="GP358" s="32">
        <v>2</v>
      </c>
      <c r="GQ358" s="32">
        <v>109900</v>
      </c>
      <c r="GR358" s="32">
        <v>42100</v>
      </c>
      <c r="GS358" s="32">
        <v>152000</v>
      </c>
      <c r="GT358" s="32">
        <v>1</v>
      </c>
      <c r="GU358" s="32">
        <v>121200</v>
      </c>
      <c r="GV358" s="32"/>
      <c r="GW358" s="32">
        <v>1212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>
        <v>1</v>
      </c>
      <c r="HK358" s="32">
        <v>11100</v>
      </c>
      <c r="HL358" s="32">
        <v>20800</v>
      </c>
      <c r="HM358" s="32">
        <v>31900</v>
      </c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>
        <v>1</v>
      </c>
      <c r="II358" s="32">
        <v>11100</v>
      </c>
      <c r="IJ358" s="32">
        <v>20800</v>
      </c>
      <c r="IK358" s="32">
        <v>31900</v>
      </c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10</v>
      </c>
      <c r="IY358" s="32">
        <v>430700</v>
      </c>
      <c r="IZ358" s="32">
        <v>1066100</v>
      </c>
      <c r="JA358" s="32">
        <v>1496800</v>
      </c>
      <c r="JB358" s="32">
        <v>6</v>
      </c>
      <c r="JC358" s="32">
        <v>243300</v>
      </c>
      <c r="JD358" s="32">
        <v>1297500</v>
      </c>
      <c r="JE358" s="32">
        <v>15408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10</v>
      </c>
      <c r="JO358" s="32">
        <v>430700</v>
      </c>
      <c r="JP358" s="32">
        <v>1066100</v>
      </c>
      <c r="JQ358" s="32">
        <v>1496800</v>
      </c>
      <c r="JR358" s="32">
        <v>6</v>
      </c>
      <c r="JS358" s="32">
        <v>243300</v>
      </c>
      <c r="JT358" s="32">
        <v>1297500</v>
      </c>
      <c r="JU358" s="32">
        <v>15408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527800</v>
      </c>
      <c r="KF358" s="32">
        <v>1609100</v>
      </c>
      <c r="KG358" s="32">
        <v>2136900</v>
      </c>
      <c r="KH358" s="32">
        <v>2</v>
      </c>
      <c r="KI358" s="32">
        <v>562200</v>
      </c>
      <c r="KJ358" s="32">
        <v>3927800</v>
      </c>
      <c r="KK358" s="32">
        <v>4490000</v>
      </c>
      <c r="KL358" s="32">
        <v>2</v>
      </c>
      <c r="KM358" s="32">
        <v>249900</v>
      </c>
      <c r="KN358" s="32">
        <v>1075000</v>
      </c>
      <c r="KO358" s="32">
        <v>1324900</v>
      </c>
      <c r="KP358" s="32"/>
      <c r="KQ358" s="32">
        <v>197700</v>
      </c>
      <c r="KR358" s="32">
        <v>3496400</v>
      </c>
      <c r="KS358" s="32">
        <v>3694100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0</v>
      </c>
      <c r="LC358" s="32">
        <v>21870000</v>
      </c>
      <c r="LD358" s="32">
        <v>11976900</v>
      </c>
      <c r="LE358" s="32">
        <v>33846900</v>
      </c>
      <c r="LF358" s="32">
        <v>1</v>
      </c>
      <c r="LG358" s="32">
        <v>75800</v>
      </c>
      <c r="LH358" s="32"/>
      <c r="LI358" s="32">
        <v>75800</v>
      </c>
      <c r="LJ358" s="32">
        <v>130</v>
      </c>
      <c r="LK358" s="32">
        <v>21870000</v>
      </c>
      <c r="LL358" s="32">
        <v>11976900</v>
      </c>
      <c r="LM358" s="32">
        <v>33846900</v>
      </c>
      <c r="LN358" s="32">
        <v>1</v>
      </c>
      <c r="LO358" s="32">
        <v>75800</v>
      </c>
      <c r="LP358" s="32"/>
      <c r="LQ358" s="32">
        <v>758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96</v>
      </c>
      <c r="MI358" s="32">
        <v>3759500</v>
      </c>
      <c r="MJ358" s="32">
        <v>264400</v>
      </c>
      <c r="MK358" s="32">
        <v>4023900</v>
      </c>
      <c r="ML358" s="32">
        <v>16</v>
      </c>
      <c r="MM358" s="32">
        <v>5363900</v>
      </c>
      <c r="MN358" s="32"/>
      <c r="MO358" s="32">
        <v>5363900</v>
      </c>
      <c r="MP358" s="32">
        <v>70</v>
      </c>
      <c r="MQ358" s="32">
        <v>1472500</v>
      </c>
      <c r="MR358" s="32"/>
      <c r="MS358" s="32">
        <v>1472500</v>
      </c>
      <c r="MT358" s="32">
        <v>15</v>
      </c>
      <c r="MU358" s="32">
        <v>195600</v>
      </c>
      <c r="MV358" s="32"/>
      <c r="MW358" s="32">
        <v>195600</v>
      </c>
      <c r="MX358" s="32">
        <v>25</v>
      </c>
      <c r="MY358" s="32">
        <v>2277700</v>
      </c>
      <c r="MZ358" s="32">
        <v>251800</v>
      </c>
      <c r="NA358" s="32">
        <v>2529500</v>
      </c>
      <c r="NB358" s="32">
        <v>1</v>
      </c>
      <c r="NC358" s="32">
        <v>5168300</v>
      </c>
      <c r="ND358" s="32"/>
      <c r="NE358" s="32">
        <v>5168300</v>
      </c>
      <c r="NF358" s="32">
        <v>651</v>
      </c>
      <c r="NG358" s="32">
        <v>39689500</v>
      </c>
      <c r="NH358" s="32">
        <v>68880200</v>
      </c>
      <c r="NI358" s="32">
        <v>108569700</v>
      </c>
      <c r="NJ358" s="32">
        <v>27</v>
      </c>
      <c r="NK358" s="32">
        <v>6355100</v>
      </c>
      <c r="NL358" s="32">
        <v>5267400</v>
      </c>
      <c r="NM358" s="32">
        <v>11622500</v>
      </c>
      <c r="NN358" s="32">
        <v>14</v>
      </c>
      <c r="NO358" s="32">
        <v>463000</v>
      </c>
      <c r="NP358" s="32">
        <v>116200</v>
      </c>
      <c r="NQ358" s="32">
        <v>579200</v>
      </c>
      <c r="NR358" s="32"/>
      <c r="NS358" s="32"/>
      <c r="NT358" s="32"/>
      <c r="NU358" s="32"/>
      <c r="NV358" s="32">
        <v>1</v>
      </c>
      <c r="NW358" s="32">
        <v>11100</v>
      </c>
      <c r="NX358" s="32">
        <v>20800</v>
      </c>
      <c r="NY358" s="32">
        <v>31900</v>
      </c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2</v>
      </c>
      <c r="E359" s="29" t="s">
        <v>1174</v>
      </c>
      <c r="F359" s="32">
        <v>926</v>
      </c>
      <c r="G359" s="29">
        <v>2</v>
      </c>
      <c r="H359" s="29" t="s">
        <v>449</v>
      </c>
      <c r="I359" s="29">
        <v>101</v>
      </c>
      <c r="J359" s="35">
        <v>0.99</v>
      </c>
      <c r="K359" s="29">
        <v>18</v>
      </c>
      <c r="L359" s="32">
        <v>712</v>
      </c>
      <c r="M359" s="32">
        <v>112463100</v>
      </c>
      <c r="N359" s="32">
        <v>456</v>
      </c>
      <c r="O359" s="32">
        <v>13600700</v>
      </c>
      <c r="P359" s="32">
        <v>52583200</v>
      </c>
      <c r="Q359" s="32">
        <v>66183900</v>
      </c>
      <c r="R359" s="32">
        <v>6</v>
      </c>
      <c r="S359" s="32">
        <v>20300</v>
      </c>
      <c r="T359" s="32">
        <v>11700</v>
      </c>
      <c r="U359" s="32">
        <v>32000</v>
      </c>
      <c r="V359" s="32">
        <v>368</v>
      </c>
      <c r="W359" s="32">
        <v>11629100</v>
      </c>
      <c r="X359" s="32">
        <v>48973500</v>
      </c>
      <c r="Y359" s="32">
        <v>6060260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51</v>
      </c>
      <c r="AM359" s="32">
        <v>11082600</v>
      </c>
      <c r="AN359" s="32">
        <v>45463600</v>
      </c>
      <c r="AO359" s="32">
        <v>56546200</v>
      </c>
      <c r="AP359" s="32"/>
      <c r="AQ359" s="32"/>
      <c r="AR359" s="32"/>
      <c r="AS359" s="32"/>
      <c r="AT359" s="32">
        <v>13</v>
      </c>
      <c r="AU359" s="32">
        <v>468600</v>
      </c>
      <c r="AV359" s="32">
        <v>2546400</v>
      </c>
      <c r="AW359" s="32">
        <v>3015000</v>
      </c>
      <c r="AX359" s="32"/>
      <c r="AY359" s="32"/>
      <c r="AZ359" s="32"/>
      <c r="BA359" s="32"/>
      <c r="BB359" s="32">
        <v>2</v>
      </c>
      <c r="BC359" s="32">
        <v>31800</v>
      </c>
      <c r="BD359" s="32">
        <v>295400</v>
      </c>
      <c r="BE359" s="32">
        <v>327200</v>
      </c>
      <c r="BF359" s="32"/>
      <c r="BG359" s="32"/>
      <c r="BH359" s="32"/>
      <c r="BI359" s="32"/>
      <c r="BJ359" s="32">
        <v>1</v>
      </c>
      <c r="BK359" s="32">
        <v>13800</v>
      </c>
      <c r="BL359" s="32">
        <v>170300</v>
      </c>
      <c r="BM359" s="32">
        <v>184100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32300</v>
      </c>
      <c r="CJ359" s="32">
        <v>497800</v>
      </c>
      <c r="CK359" s="32">
        <v>53010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2</v>
      </c>
      <c r="EE359" s="32">
        <v>1299400</v>
      </c>
      <c r="EF359" s="32">
        <v>2889700</v>
      </c>
      <c r="EG359" s="32">
        <v>4189100</v>
      </c>
      <c r="EH359" s="32"/>
      <c r="EI359" s="32"/>
      <c r="EJ359" s="32"/>
      <c r="EK359" s="32"/>
      <c r="EL359" s="32">
        <v>9</v>
      </c>
      <c r="EM359" s="32">
        <v>140300</v>
      </c>
      <c r="EN359" s="32">
        <v>442900</v>
      </c>
      <c r="EO359" s="32">
        <v>5832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6</v>
      </c>
      <c r="FO359" s="32">
        <v>324600</v>
      </c>
      <c r="FP359" s="32">
        <v>4726500</v>
      </c>
      <c r="FQ359" s="32">
        <v>5051100</v>
      </c>
      <c r="FR359" s="32"/>
      <c r="FS359" s="32"/>
      <c r="FT359" s="32"/>
      <c r="FU359" s="32"/>
      <c r="FV359" s="32">
        <v>6</v>
      </c>
      <c r="FW359" s="32">
        <v>324600</v>
      </c>
      <c r="FX359" s="32">
        <v>4726500</v>
      </c>
      <c r="FY359" s="32">
        <v>505110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128500</v>
      </c>
      <c r="GN359" s="32">
        <v>158900</v>
      </c>
      <c r="GO359" s="32">
        <v>287400</v>
      </c>
      <c r="GP359" s="32">
        <v>1</v>
      </c>
      <c r="GQ359" s="32">
        <v>57200</v>
      </c>
      <c r="GR359" s="32">
        <v>200300</v>
      </c>
      <c r="GS359" s="32">
        <v>257500</v>
      </c>
      <c r="GT359" s="32">
        <v>1</v>
      </c>
      <c r="GU359" s="32">
        <v>125600</v>
      </c>
      <c r="GV359" s="32"/>
      <c r="GW359" s="32">
        <v>1256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6</v>
      </c>
      <c r="HK359" s="32">
        <v>268800</v>
      </c>
      <c r="HL359" s="32">
        <v>1350400</v>
      </c>
      <c r="HM359" s="32">
        <v>1619200</v>
      </c>
      <c r="HN359" s="32"/>
      <c r="HO359" s="32"/>
      <c r="HP359" s="32"/>
      <c r="HQ359" s="32"/>
      <c r="HR359" s="32">
        <v>1</v>
      </c>
      <c r="HS359" s="32">
        <v>129700</v>
      </c>
      <c r="HT359" s="32">
        <v>172600</v>
      </c>
      <c r="HU359" s="32">
        <v>302300</v>
      </c>
      <c r="HV359" s="32"/>
      <c r="HW359" s="32"/>
      <c r="HX359" s="32"/>
      <c r="HY359" s="32"/>
      <c r="HZ359" s="32">
        <v>1</v>
      </c>
      <c r="IA359" s="32">
        <v>69100</v>
      </c>
      <c r="IB359" s="32">
        <v>417400</v>
      </c>
      <c r="IC359" s="32">
        <v>486500</v>
      </c>
      <c r="ID359" s="32"/>
      <c r="IE359" s="32"/>
      <c r="IF359" s="32"/>
      <c r="IG359" s="32"/>
      <c r="IH359" s="32">
        <v>6</v>
      </c>
      <c r="II359" s="32">
        <v>268800</v>
      </c>
      <c r="IJ359" s="32">
        <v>1350400</v>
      </c>
      <c r="IK359" s="32">
        <v>161920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7</v>
      </c>
      <c r="IY359" s="32">
        <v>303800</v>
      </c>
      <c r="IZ359" s="32">
        <v>1041300</v>
      </c>
      <c r="JA359" s="32">
        <v>1345100</v>
      </c>
      <c r="JB359" s="32">
        <v>4</v>
      </c>
      <c r="JC359" s="32">
        <v>205400</v>
      </c>
      <c r="JD359" s="32">
        <v>1697000</v>
      </c>
      <c r="JE359" s="32">
        <v>19024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7</v>
      </c>
      <c r="JO359" s="32">
        <v>303800</v>
      </c>
      <c r="JP359" s="32">
        <v>1041300</v>
      </c>
      <c r="JQ359" s="32">
        <v>1345100</v>
      </c>
      <c r="JR359" s="32">
        <v>4</v>
      </c>
      <c r="JS359" s="32">
        <v>205400</v>
      </c>
      <c r="JT359" s="32">
        <v>1697000</v>
      </c>
      <c r="JU359" s="32">
        <v>19024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954700</v>
      </c>
      <c r="KF359" s="32">
        <v>3474800</v>
      </c>
      <c r="KG359" s="32">
        <v>4429500</v>
      </c>
      <c r="KH359" s="32">
        <v>2</v>
      </c>
      <c r="KI359" s="32">
        <v>286100</v>
      </c>
      <c r="KJ359" s="32">
        <v>602100</v>
      </c>
      <c r="KK359" s="32">
        <v>88820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6</v>
      </c>
      <c r="LC359" s="32">
        <v>9686100</v>
      </c>
      <c r="LD359" s="32">
        <v>6219100</v>
      </c>
      <c r="LE359" s="32">
        <v>15905200</v>
      </c>
      <c r="LF359" s="32"/>
      <c r="LG359" s="32"/>
      <c r="LH359" s="32"/>
      <c r="LI359" s="32"/>
      <c r="LJ359" s="32">
        <v>76</v>
      </c>
      <c r="LK359" s="32">
        <v>9686100</v>
      </c>
      <c r="LL359" s="32">
        <v>6219100</v>
      </c>
      <c r="LM359" s="32">
        <v>15905200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0</v>
      </c>
      <c r="MI359" s="32">
        <v>6583700</v>
      </c>
      <c r="MJ359" s="32">
        <v>351400</v>
      </c>
      <c r="MK359" s="32">
        <v>6935100</v>
      </c>
      <c r="ML359" s="32">
        <v>13</v>
      </c>
      <c r="MM359" s="32">
        <v>7626000</v>
      </c>
      <c r="MN359" s="32">
        <v>500</v>
      </c>
      <c r="MO359" s="32">
        <v>7626500</v>
      </c>
      <c r="MP359" s="32">
        <v>74</v>
      </c>
      <c r="MQ359" s="32">
        <v>1396400</v>
      </c>
      <c r="MR359" s="32"/>
      <c r="MS359" s="32">
        <v>1396400</v>
      </c>
      <c r="MT359" s="32">
        <v>9</v>
      </c>
      <c r="MU359" s="32">
        <v>196800</v>
      </c>
      <c r="MV359" s="32"/>
      <c r="MW359" s="32">
        <v>196800</v>
      </c>
      <c r="MX359" s="32">
        <v>56</v>
      </c>
      <c r="MY359" s="32">
        <v>5187300</v>
      </c>
      <c r="MZ359" s="32">
        <v>351400</v>
      </c>
      <c r="NA359" s="32">
        <v>5538700</v>
      </c>
      <c r="NB359" s="32">
        <v>4</v>
      </c>
      <c r="NC359" s="32">
        <v>7429200</v>
      </c>
      <c r="ND359" s="32">
        <v>500</v>
      </c>
      <c r="NE359" s="32">
        <v>7429700</v>
      </c>
      <c r="NF359" s="32">
        <v>686</v>
      </c>
      <c r="NG359" s="32">
        <v>31850900</v>
      </c>
      <c r="NH359" s="32">
        <v>69905600</v>
      </c>
      <c r="NI359" s="32">
        <v>101756500</v>
      </c>
      <c r="NJ359" s="32">
        <v>26</v>
      </c>
      <c r="NK359" s="32">
        <v>8195000</v>
      </c>
      <c r="NL359" s="32">
        <v>2511600</v>
      </c>
      <c r="NM359" s="32">
        <v>10706600</v>
      </c>
      <c r="NN359" s="32">
        <v>27</v>
      </c>
      <c r="NO359" s="32">
        <v>531900</v>
      </c>
      <c r="NP359" s="32">
        <v>277100</v>
      </c>
      <c r="NQ359" s="32">
        <v>809000</v>
      </c>
      <c r="NR359" s="32">
        <v>6</v>
      </c>
      <c r="NS359" s="32">
        <v>20300</v>
      </c>
      <c r="NT359" s="32">
        <v>11700</v>
      </c>
      <c r="NU359" s="32">
        <v>32000</v>
      </c>
      <c r="NV359" s="32">
        <v>4</v>
      </c>
      <c r="NW359" s="32">
        <v>70000</v>
      </c>
      <c r="NX359" s="32">
        <v>760400</v>
      </c>
      <c r="NY359" s="32">
        <v>830400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2</v>
      </c>
      <c r="E360" s="29" t="s">
        <v>1174</v>
      </c>
      <c r="F360" s="32">
        <v>1245</v>
      </c>
      <c r="G360" s="29">
        <v>2</v>
      </c>
      <c r="H360" s="29" t="s">
        <v>449</v>
      </c>
      <c r="I360" s="29">
        <v>98</v>
      </c>
      <c r="J360" s="35">
        <v>1.02</v>
      </c>
      <c r="K360" s="29">
        <v>8</v>
      </c>
      <c r="L360" s="32">
        <v>893</v>
      </c>
      <c r="M360" s="32">
        <v>164720600</v>
      </c>
      <c r="N360" s="32">
        <v>479</v>
      </c>
      <c r="O360" s="32">
        <v>11570600</v>
      </c>
      <c r="P360" s="32">
        <v>57703300</v>
      </c>
      <c r="Q360" s="32">
        <v>69273900</v>
      </c>
      <c r="R360" s="32"/>
      <c r="S360" s="32"/>
      <c r="T360" s="32"/>
      <c r="U360" s="32"/>
      <c r="V360" s="32">
        <v>414</v>
      </c>
      <c r="W360" s="32">
        <v>9852300</v>
      </c>
      <c r="X360" s="32">
        <v>54191500</v>
      </c>
      <c r="Y360" s="32">
        <v>640438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85</v>
      </c>
      <c r="AM360" s="32">
        <v>9334900</v>
      </c>
      <c r="AN360" s="32">
        <v>49510000</v>
      </c>
      <c r="AO360" s="32">
        <v>58844900</v>
      </c>
      <c r="AP360" s="32"/>
      <c r="AQ360" s="32"/>
      <c r="AR360" s="32"/>
      <c r="AS360" s="32"/>
      <c r="AT360" s="32">
        <v>17</v>
      </c>
      <c r="AU360" s="32">
        <v>352500</v>
      </c>
      <c r="AV360" s="32">
        <v>2223900</v>
      </c>
      <c r="AW360" s="32">
        <v>2576400</v>
      </c>
      <c r="AX360" s="32"/>
      <c r="AY360" s="32"/>
      <c r="AZ360" s="32"/>
      <c r="BA360" s="32"/>
      <c r="BB360" s="32">
        <v>3</v>
      </c>
      <c r="BC360" s="32">
        <v>32400</v>
      </c>
      <c r="BD360" s="32">
        <v>363800</v>
      </c>
      <c r="BE360" s="32">
        <v>396200</v>
      </c>
      <c r="BF360" s="32"/>
      <c r="BG360" s="32"/>
      <c r="BH360" s="32"/>
      <c r="BI360" s="32"/>
      <c r="BJ360" s="32">
        <v>6</v>
      </c>
      <c r="BK360" s="32">
        <v>75300</v>
      </c>
      <c r="BL360" s="32">
        <v>1272300</v>
      </c>
      <c r="BM360" s="32">
        <v>1347600</v>
      </c>
      <c r="BN360" s="32"/>
      <c r="BO360" s="32"/>
      <c r="BP360" s="32"/>
      <c r="BQ360" s="32"/>
      <c r="BR360" s="32">
        <v>1</v>
      </c>
      <c r="BS360" s="32">
        <v>14400</v>
      </c>
      <c r="BT360" s="32">
        <v>182900</v>
      </c>
      <c r="BU360" s="32">
        <v>197300</v>
      </c>
      <c r="BV360" s="32"/>
      <c r="BW360" s="32"/>
      <c r="BX360" s="32"/>
      <c r="BY360" s="32"/>
      <c r="BZ360" s="32">
        <v>1</v>
      </c>
      <c r="CA360" s="32">
        <v>11000</v>
      </c>
      <c r="CB360" s="32">
        <v>148800</v>
      </c>
      <c r="CC360" s="32">
        <v>159800</v>
      </c>
      <c r="CD360" s="32"/>
      <c r="CE360" s="32"/>
      <c r="CF360" s="32"/>
      <c r="CG360" s="32"/>
      <c r="CH360" s="32">
        <v>1</v>
      </c>
      <c r="CI360" s="32">
        <v>31800</v>
      </c>
      <c r="CJ360" s="32">
        <v>489800</v>
      </c>
      <c r="CK360" s="32">
        <v>5216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38</v>
      </c>
      <c r="EE360" s="32">
        <v>1150500</v>
      </c>
      <c r="EF360" s="32">
        <v>1892400</v>
      </c>
      <c r="EG360" s="32">
        <v>3042900</v>
      </c>
      <c r="EH360" s="32"/>
      <c r="EI360" s="32"/>
      <c r="EJ360" s="32"/>
      <c r="EK360" s="32"/>
      <c r="EL360" s="32">
        <v>9</v>
      </c>
      <c r="EM360" s="32">
        <v>178000</v>
      </c>
      <c r="EN360" s="32">
        <v>417000</v>
      </c>
      <c r="EO360" s="32">
        <v>595000</v>
      </c>
      <c r="EP360" s="32"/>
      <c r="EQ360" s="32"/>
      <c r="ER360" s="32"/>
      <c r="ES360" s="32"/>
      <c r="ET360" s="32">
        <v>2</v>
      </c>
      <c r="EU360" s="32">
        <v>77900</v>
      </c>
      <c r="EV360" s="32">
        <v>1079100</v>
      </c>
      <c r="EW360" s="32">
        <v>115700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4</v>
      </c>
      <c r="FO360" s="32">
        <v>874700</v>
      </c>
      <c r="FP360" s="32">
        <v>7725900</v>
      </c>
      <c r="FQ360" s="32">
        <v>8600600</v>
      </c>
      <c r="FR360" s="32"/>
      <c r="FS360" s="32"/>
      <c r="FT360" s="32"/>
      <c r="FU360" s="32"/>
      <c r="FV360" s="32">
        <v>4</v>
      </c>
      <c r="FW360" s="32">
        <v>874700</v>
      </c>
      <c r="FX360" s="32">
        <v>7725900</v>
      </c>
      <c r="FY360" s="32">
        <v>86006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8800</v>
      </c>
      <c r="GN360" s="32">
        <v>100500</v>
      </c>
      <c r="GO360" s="32">
        <v>139300</v>
      </c>
      <c r="GP360" s="32">
        <v>3</v>
      </c>
      <c r="GQ360" s="32">
        <v>198000</v>
      </c>
      <c r="GR360" s="32">
        <v>649600</v>
      </c>
      <c r="GS360" s="32">
        <v>847600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376500</v>
      </c>
      <c r="HL360" s="32">
        <v>2130700</v>
      </c>
      <c r="HM360" s="32">
        <v>2507200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96200</v>
      </c>
      <c r="IB360" s="32">
        <v>136000</v>
      </c>
      <c r="IC360" s="32">
        <v>232200</v>
      </c>
      <c r="ID360" s="32"/>
      <c r="IE360" s="32"/>
      <c r="IF360" s="32"/>
      <c r="IG360" s="32"/>
      <c r="IH360" s="32">
        <v>8</v>
      </c>
      <c r="II360" s="32">
        <v>376500</v>
      </c>
      <c r="IJ360" s="32">
        <v>2130700</v>
      </c>
      <c r="IK360" s="32">
        <v>25072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1</v>
      </c>
      <c r="IY360" s="32">
        <v>489200</v>
      </c>
      <c r="IZ360" s="32">
        <v>4783300</v>
      </c>
      <c r="JA360" s="32">
        <v>5272500</v>
      </c>
      <c r="JB360" s="32">
        <v>4</v>
      </c>
      <c r="JC360" s="32">
        <v>248600</v>
      </c>
      <c r="JD360" s="32">
        <v>1980000</v>
      </c>
      <c r="JE360" s="32">
        <v>2228600</v>
      </c>
      <c r="JF360" s="32"/>
      <c r="JG360" s="32"/>
      <c r="JH360" s="32"/>
      <c r="JI360" s="32"/>
      <c r="JJ360" s="32">
        <v>1</v>
      </c>
      <c r="JK360" s="32">
        <v>14300</v>
      </c>
      <c r="JL360" s="32">
        <v>297400</v>
      </c>
      <c r="JM360" s="32">
        <v>311700</v>
      </c>
      <c r="JN360" s="32">
        <v>11</v>
      </c>
      <c r="JO360" s="32">
        <v>489200</v>
      </c>
      <c r="JP360" s="32">
        <v>4783300</v>
      </c>
      <c r="JQ360" s="32">
        <v>5272500</v>
      </c>
      <c r="JR360" s="32">
        <v>4</v>
      </c>
      <c r="JS360" s="32">
        <v>248600</v>
      </c>
      <c r="JT360" s="32">
        <v>1980000</v>
      </c>
      <c r="JU360" s="32">
        <v>2228600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3</v>
      </c>
      <c r="KI360" s="32">
        <v>307200</v>
      </c>
      <c r="KJ360" s="32">
        <v>1492900</v>
      </c>
      <c r="KK360" s="32">
        <v>18001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2</v>
      </c>
      <c r="LC360" s="32">
        <v>42170700</v>
      </c>
      <c r="LD360" s="32">
        <v>21786400</v>
      </c>
      <c r="LE360" s="32">
        <v>63957100</v>
      </c>
      <c r="LF360" s="32"/>
      <c r="LG360" s="32"/>
      <c r="LH360" s="32"/>
      <c r="LI360" s="32"/>
      <c r="LJ360" s="32">
        <v>241</v>
      </c>
      <c r="LK360" s="32">
        <v>41982800</v>
      </c>
      <c r="LL360" s="32">
        <v>21741100</v>
      </c>
      <c r="LM360" s="32">
        <v>637239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30</v>
      </c>
      <c r="MI360" s="32">
        <v>4086800</v>
      </c>
      <c r="MJ360" s="32">
        <v>226200</v>
      </c>
      <c r="MK360" s="32">
        <v>4313000</v>
      </c>
      <c r="ML360" s="32">
        <v>7</v>
      </c>
      <c r="MM360" s="32">
        <v>5780700</v>
      </c>
      <c r="MN360" s="32"/>
      <c r="MO360" s="32">
        <v>5780700</v>
      </c>
      <c r="MP360" s="32">
        <v>29</v>
      </c>
      <c r="MQ360" s="32">
        <v>517000</v>
      </c>
      <c r="MR360" s="32"/>
      <c r="MS360" s="32">
        <v>517000</v>
      </c>
      <c r="MT360" s="32">
        <v>6</v>
      </c>
      <c r="MU360" s="32">
        <v>179000</v>
      </c>
      <c r="MV360" s="32"/>
      <c r="MW360" s="32">
        <v>179000</v>
      </c>
      <c r="MX360" s="32">
        <v>101</v>
      </c>
      <c r="MY360" s="32">
        <v>3569800</v>
      </c>
      <c r="MZ360" s="32">
        <v>226200</v>
      </c>
      <c r="NA360" s="32">
        <v>3796000</v>
      </c>
      <c r="NB360" s="32">
        <v>1</v>
      </c>
      <c r="NC360" s="32">
        <v>5601700</v>
      </c>
      <c r="ND360" s="32"/>
      <c r="NE360" s="32">
        <v>5601700</v>
      </c>
      <c r="NF360" s="32">
        <v>876</v>
      </c>
      <c r="NG360" s="32">
        <v>59607300</v>
      </c>
      <c r="NH360" s="32">
        <v>94456300</v>
      </c>
      <c r="NI360" s="32">
        <v>154063600</v>
      </c>
      <c r="NJ360" s="32">
        <v>17</v>
      </c>
      <c r="NK360" s="32">
        <v>6534500</v>
      </c>
      <c r="NL360" s="32">
        <v>4122500</v>
      </c>
      <c r="NM360" s="32">
        <v>10657000</v>
      </c>
      <c r="NN360" s="32">
        <v>16</v>
      </c>
      <c r="NO360" s="32">
        <v>311900</v>
      </c>
      <c r="NP360" s="32">
        <v>123300</v>
      </c>
      <c r="NQ360" s="32">
        <v>435200</v>
      </c>
      <c r="NR360" s="32"/>
      <c r="NS360" s="32"/>
      <c r="NT360" s="32"/>
      <c r="NU360" s="32"/>
      <c r="NV360" s="32">
        <v>7</v>
      </c>
      <c r="NW360" s="32">
        <v>280300</v>
      </c>
      <c r="NX360" s="32">
        <v>1994700</v>
      </c>
      <c r="NY360" s="32">
        <v>22750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2</v>
      </c>
      <c r="E361" s="29" t="s">
        <v>1174</v>
      </c>
      <c r="F361" s="32">
        <v>863</v>
      </c>
      <c r="G361" s="29">
        <v>2</v>
      </c>
      <c r="H361" s="29" t="s">
        <v>449</v>
      </c>
      <c r="I361" s="29">
        <v>96</v>
      </c>
      <c r="J361" s="35">
        <v>1.04</v>
      </c>
      <c r="K361" s="29">
        <v>6</v>
      </c>
      <c r="L361" s="32">
        <v>672</v>
      </c>
      <c r="M361" s="32">
        <v>108852500</v>
      </c>
      <c r="N361" s="32">
        <v>313</v>
      </c>
      <c r="O361" s="32">
        <v>11609200</v>
      </c>
      <c r="P361" s="32">
        <v>44574300</v>
      </c>
      <c r="Q361" s="32">
        <v>56183500</v>
      </c>
      <c r="R361" s="32"/>
      <c r="S361" s="32"/>
      <c r="T361" s="32"/>
      <c r="U361" s="32"/>
      <c r="V361" s="32">
        <v>261</v>
      </c>
      <c r="W361" s="32">
        <v>10178300</v>
      </c>
      <c r="X361" s="32">
        <v>43154900</v>
      </c>
      <c r="Y361" s="32">
        <v>53333200</v>
      </c>
      <c r="Z361" s="32"/>
      <c r="AA361" s="32"/>
      <c r="AB361" s="32"/>
      <c r="AC361" s="32"/>
      <c r="AD361" s="32"/>
      <c r="AE361" s="32"/>
      <c r="AF361" s="32"/>
      <c r="AG361" s="32"/>
      <c r="AH361" s="32"/>
      <c r="AI361" s="32"/>
      <c r="AJ361" s="32"/>
      <c r="AK361" s="32"/>
      <c r="AL361" s="32">
        <v>254</v>
      </c>
      <c r="AM361" s="32">
        <v>9888800</v>
      </c>
      <c r="AN361" s="32">
        <v>41512500</v>
      </c>
      <c r="AO361" s="32">
        <v>51401300</v>
      </c>
      <c r="AP361" s="32"/>
      <c r="AQ361" s="32"/>
      <c r="AR361" s="32"/>
      <c r="AS361" s="32"/>
      <c r="AT361" s="32">
        <v>5</v>
      </c>
      <c r="AU361" s="32">
        <v>234000</v>
      </c>
      <c r="AV361" s="32">
        <v>1309400</v>
      </c>
      <c r="AW361" s="32">
        <v>1543400</v>
      </c>
      <c r="AX361" s="32"/>
      <c r="AY361" s="32"/>
      <c r="AZ361" s="32"/>
      <c r="BA361" s="32"/>
      <c r="BB361" s="32">
        <v>1</v>
      </c>
      <c r="BC361" s="32">
        <v>22500</v>
      </c>
      <c r="BD361" s="32">
        <v>105700</v>
      </c>
      <c r="BE361" s="32">
        <v>128200</v>
      </c>
      <c r="BF361" s="32"/>
      <c r="BG361" s="32"/>
      <c r="BH361" s="32"/>
      <c r="BI361" s="32"/>
      <c r="BJ361" s="32">
        <v>1</v>
      </c>
      <c r="BK361" s="32">
        <v>33000</v>
      </c>
      <c r="BL361" s="32">
        <v>227300</v>
      </c>
      <c r="BM361" s="32">
        <v>260300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722300</v>
      </c>
      <c r="EF361" s="32">
        <v>994700</v>
      </c>
      <c r="EG361" s="32">
        <v>1717000</v>
      </c>
      <c r="EH361" s="32"/>
      <c r="EI361" s="32"/>
      <c r="EJ361" s="32"/>
      <c r="EK361" s="32"/>
      <c r="EL361" s="32">
        <v>8</v>
      </c>
      <c r="EM361" s="32">
        <v>231900</v>
      </c>
      <c r="EN361" s="32">
        <v>286000</v>
      </c>
      <c r="EO361" s="32">
        <v>517900</v>
      </c>
      <c r="EP361" s="32"/>
      <c r="EQ361" s="32"/>
      <c r="ER361" s="32"/>
      <c r="ES361" s="32"/>
      <c r="ET361" s="32"/>
      <c r="EU361" s="32"/>
      <c r="EV361" s="32"/>
      <c r="EW361" s="32"/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65900</v>
      </c>
      <c r="FP361" s="32">
        <v>418100</v>
      </c>
      <c r="FQ361" s="32">
        <v>484000</v>
      </c>
      <c r="FR361" s="32"/>
      <c r="FS361" s="32"/>
      <c r="FT361" s="32"/>
      <c r="FU361" s="32"/>
      <c r="FV361" s="32">
        <v>2</v>
      </c>
      <c r="FW361" s="32">
        <v>65900</v>
      </c>
      <c r="FX361" s="32">
        <v>418100</v>
      </c>
      <c r="FY361" s="32">
        <v>4840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6</v>
      </c>
      <c r="GM361" s="32">
        <v>201500</v>
      </c>
      <c r="GN361" s="32">
        <v>386000</v>
      </c>
      <c r="GO361" s="32">
        <v>587500</v>
      </c>
      <c r="GP361" s="32">
        <v>1</v>
      </c>
      <c r="GQ361" s="32">
        <v>134200</v>
      </c>
      <c r="GR361" s="32">
        <v>89500</v>
      </c>
      <c r="GS361" s="32">
        <v>223700</v>
      </c>
      <c r="GT361" s="32">
        <v>2</v>
      </c>
      <c r="GU361" s="32">
        <v>87700</v>
      </c>
      <c r="GV361" s="32"/>
      <c r="GW361" s="32">
        <v>87700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76600</v>
      </c>
      <c r="HL361" s="32">
        <v>269600</v>
      </c>
      <c r="HM361" s="32">
        <v>3462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76600</v>
      </c>
      <c r="IJ361" s="32">
        <v>269600</v>
      </c>
      <c r="IK361" s="32">
        <v>3462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1</v>
      </c>
      <c r="IY361" s="32">
        <v>33900</v>
      </c>
      <c r="IZ361" s="32">
        <v>129500</v>
      </c>
      <c r="JA361" s="32">
        <v>163400</v>
      </c>
      <c r="JB361" s="32">
        <v>2</v>
      </c>
      <c r="JC361" s="32">
        <v>120800</v>
      </c>
      <c r="JD361" s="32">
        <v>263300</v>
      </c>
      <c r="JE361" s="32">
        <v>3841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1</v>
      </c>
      <c r="JO361" s="32">
        <v>33900</v>
      </c>
      <c r="JP361" s="32">
        <v>129500</v>
      </c>
      <c r="JQ361" s="32">
        <v>163400</v>
      </c>
      <c r="JR361" s="32">
        <v>2</v>
      </c>
      <c r="JS361" s="32">
        <v>120800</v>
      </c>
      <c r="JT361" s="32">
        <v>263300</v>
      </c>
      <c r="JU361" s="32">
        <v>384100</v>
      </c>
      <c r="JV361" s="32"/>
      <c r="JW361" s="32"/>
      <c r="JX361" s="32"/>
      <c r="JY361" s="32"/>
      <c r="JZ361" s="32"/>
      <c r="KA361" s="32"/>
      <c r="KB361" s="32"/>
      <c r="KC361" s="32"/>
      <c r="KD361" s="32"/>
      <c r="KE361" s="32"/>
      <c r="KF361" s="32"/>
      <c r="KG361" s="32"/>
      <c r="KH361" s="32">
        <v>3</v>
      </c>
      <c r="KI361" s="32">
        <v>184800</v>
      </c>
      <c r="KJ361" s="32">
        <v>593600</v>
      </c>
      <c r="KK361" s="32">
        <v>7784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6</v>
      </c>
      <c r="LC361" s="32">
        <v>25081300</v>
      </c>
      <c r="LD361" s="32">
        <v>16817900</v>
      </c>
      <c r="LE361" s="32">
        <v>41899200</v>
      </c>
      <c r="LF361" s="32"/>
      <c r="LG361" s="32"/>
      <c r="LH361" s="32"/>
      <c r="LI361" s="32"/>
      <c r="LJ361" s="32">
        <v>165</v>
      </c>
      <c r="LK361" s="32">
        <v>25067900</v>
      </c>
      <c r="LL361" s="32">
        <v>16817900</v>
      </c>
      <c r="LM361" s="32">
        <v>418858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400</v>
      </c>
      <c r="MB361" s="32"/>
      <c r="MC361" s="32">
        <v>13400</v>
      </c>
      <c r="MD361" s="32"/>
      <c r="ME361" s="32"/>
      <c r="MF361" s="32"/>
      <c r="MG361" s="32"/>
      <c r="MH361" s="32">
        <v>166</v>
      </c>
      <c r="MI361" s="32">
        <v>5686100</v>
      </c>
      <c r="MJ361" s="32">
        <v>579600</v>
      </c>
      <c r="MK361" s="32">
        <v>6265700</v>
      </c>
      <c r="ML361" s="32">
        <v>11</v>
      </c>
      <c r="MM361" s="32">
        <v>1536800</v>
      </c>
      <c r="MN361" s="32"/>
      <c r="MO361" s="32">
        <v>1536800</v>
      </c>
      <c r="MP361" s="32">
        <v>56</v>
      </c>
      <c r="MQ361" s="32">
        <v>2062200</v>
      </c>
      <c r="MR361" s="32"/>
      <c r="MS361" s="32">
        <v>2062200</v>
      </c>
      <c r="MT361" s="32">
        <v>10</v>
      </c>
      <c r="MU361" s="32">
        <v>1530700</v>
      </c>
      <c r="MV361" s="32"/>
      <c r="MW361" s="32">
        <v>1530700</v>
      </c>
      <c r="MX361" s="32">
        <v>109</v>
      </c>
      <c r="MY361" s="32">
        <v>3562200</v>
      </c>
      <c r="MZ361" s="32">
        <v>473200</v>
      </c>
      <c r="NA361" s="32">
        <v>4035400</v>
      </c>
      <c r="NB361" s="32">
        <v>1</v>
      </c>
      <c r="NC361" s="32">
        <v>6100</v>
      </c>
      <c r="ND361" s="32"/>
      <c r="NE361" s="32">
        <v>6100</v>
      </c>
      <c r="NF361" s="32">
        <v>655</v>
      </c>
      <c r="NG361" s="32">
        <v>42754500</v>
      </c>
      <c r="NH361" s="32">
        <v>63175000</v>
      </c>
      <c r="NI361" s="32">
        <v>105929500</v>
      </c>
      <c r="NJ361" s="32">
        <v>17</v>
      </c>
      <c r="NK361" s="32">
        <v>1976600</v>
      </c>
      <c r="NL361" s="32">
        <v>946400</v>
      </c>
      <c r="NM361" s="32">
        <v>2923000</v>
      </c>
      <c r="NN361" s="32">
        <v>17</v>
      </c>
      <c r="NO361" s="32">
        <v>476700</v>
      </c>
      <c r="NP361" s="32">
        <v>138700</v>
      </c>
      <c r="NQ361" s="32">
        <v>615400</v>
      </c>
      <c r="NR361" s="32"/>
      <c r="NS361" s="32"/>
      <c r="NT361" s="32"/>
      <c r="NU361" s="32"/>
      <c r="NV361" s="32">
        <v>1</v>
      </c>
      <c r="NW361" s="32">
        <v>76600</v>
      </c>
      <c r="NX361" s="32">
        <v>269600</v>
      </c>
      <c r="NY361" s="32">
        <v>3462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2</v>
      </c>
      <c r="E362" s="29" t="s">
        <v>1174</v>
      </c>
      <c r="F362" s="32">
        <v>6174</v>
      </c>
      <c r="G362" s="29">
        <v>3</v>
      </c>
      <c r="H362" s="29" t="s">
        <v>449</v>
      </c>
      <c r="I362" s="29">
        <v>99</v>
      </c>
      <c r="J362" s="35">
        <v>1.01</v>
      </c>
      <c r="K362" s="29">
        <v>10</v>
      </c>
      <c r="L362" s="32">
        <v>3721</v>
      </c>
      <c r="M362" s="32">
        <v>722946400</v>
      </c>
      <c r="N362" s="32">
        <v>2400</v>
      </c>
      <c r="O362" s="32">
        <v>138395400</v>
      </c>
      <c r="P362" s="32">
        <v>376611900</v>
      </c>
      <c r="Q362" s="32">
        <v>515007300</v>
      </c>
      <c r="R362" s="32">
        <v>3</v>
      </c>
      <c r="S362" s="32">
        <v>432500</v>
      </c>
      <c r="T362" s="32">
        <v>2782700</v>
      </c>
      <c r="U362" s="32">
        <v>3215200</v>
      </c>
      <c r="V362" s="32">
        <v>2113</v>
      </c>
      <c r="W362" s="32">
        <v>129302500</v>
      </c>
      <c r="X362" s="32">
        <v>361970400</v>
      </c>
      <c r="Y362" s="32">
        <v>491272900</v>
      </c>
      <c r="Z362" s="32"/>
      <c r="AA362" s="32"/>
      <c r="AB362" s="32"/>
      <c r="AC362" s="32"/>
      <c r="AD362" s="32">
        <v>29</v>
      </c>
      <c r="AE362" s="32">
        <v>689500</v>
      </c>
      <c r="AF362" s="32">
        <v>3721800</v>
      </c>
      <c r="AG362" s="32">
        <v>4411300</v>
      </c>
      <c r="AH362" s="32"/>
      <c r="AI362" s="32"/>
      <c r="AJ362" s="32"/>
      <c r="AK362" s="32"/>
      <c r="AL362" s="32">
        <v>1908</v>
      </c>
      <c r="AM362" s="32">
        <v>116054000</v>
      </c>
      <c r="AN362" s="32">
        <v>314347800</v>
      </c>
      <c r="AO362" s="32">
        <v>430401800</v>
      </c>
      <c r="AP362" s="32"/>
      <c r="AQ362" s="32"/>
      <c r="AR362" s="32"/>
      <c r="AS362" s="32"/>
      <c r="AT362" s="32">
        <v>92</v>
      </c>
      <c r="AU362" s="32">
        <v>6428300</v>
      </c>
      <c r="AV362" s="32">
        <v>19089200</v>
      </c>
      <c r="AW362" s="32">
        <v>25517500</v>
      </c>
      <c r="AX362" s="32"/>
      <c r="AY362" s="32"/>
      <c r="AZ362" s="32"/>
      <c r="BA362" s="32"/>
      <c r="BB362" s="32">
        <v>10</v>
      </c>
      <c r="BC362" s="32">
        <v>659400</v>
      </c>
      <c r="BD362" s="32">
        <v>2147500</v>
      </c>
      <c r="BE362" s="32">
        <v>2806900</v>
      </c>
      <c r="BF362" s="32"/>
      <c r="BG362" s="32"/>
      <c r="BH362" s="32"/>
      <c r="BI362" s="32"/>
      <c r="BJ362" s="32">
        <v>58</v>
      </c>
      <c r="BK362" s="32">
        <v>4031600</v>
      </c>
      <c r="BL362" s="32">
        <v>16427500</v>
      </c>
      <c r="BM362" s="32">
        <v>20459100</v>
      </c>
      <c r="BN362" s="32"/>
      <c r="BO362" s="32"/>
      <c r="BP362" s="32"/>
      <c r="BQ362" s="32"/>
      <c r="BR362" s="32">
        <v>3</v>
      </c>
      <c r="BS362" s="32">
        <v>153400</v>
      </c>
      <c r="BT362" s="32">
        <v>529100</v>
      </c>
      <c r="BU362" s="32">
        <v>682500</v>
      </c>
      <c r="BV362" s="32"/>
      <c r="BW362" s="32"/>
      <c r="BX362" s="32"/>
      <c r="BY362" s="32"/>
      <c r="BZ362" s="32">
        <v>13</v>
      </c>
      <c r="CA362" s="32">
        <v>1286300</v>
      </c>
      <c r="CB362" s="32">
        <v>5707500</v>
      </c>
      <c r="CC362" s="32">
        <v>69938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152</v>
      </c>
      <c r="EE362" s="32">
        <v>4965500</v>
      </c>
      <c r="EF362" s="32">
        <v>8522300</v>
      </c>
      <c r="EG362" s="32">
        <v>13487800</v>
      </c>
      <c r="EH362" s="32"/>
      <c r="EI362" s="32"/>
      <c r="EJ362" s="32"/>
      <c r="EK362" s="32"/>
      <c r="EL362" s="32">
        <v>39</v>
      </c>
      <c r="EM362" s="32">
        <v>1203600</v>
      </c>
      <c r="EN362" s="32">
        <v>2484200</v>
      </c>
      <c r="EO362" s="32">
        <v>3687800</v>
      </c>
      <c r="EP362" s="32"/>
      <c r="EQ362" s="32"/>
      <c r="ER362" s="32"/>
      <c r="ES362" s="32"/>
      <c r="ET362" s="32">
        <v>3</v>
      </c>
      <c r="EU362" s="32">
        <v>450000</v>
      </c>
      <c r="EV362" s="32">
        <v>3036000</v>
      </c>
      <c r="EW362" s="32">
        <v>3486000</v>
      </c>
      <c r="EX362" s="32">
        <v>3</v>
      </c>
      <c r="EY362" s="32">
        <v>432500</v>
      </c>
      <c r="EZ362" s="32">
        <v>2782700</v>
      </c>
      <c r="FA362" s="32">
        <v>32152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31</v>
      </c>
      <c r="FO362" s="32">
        <v>4441300</v>
      </c>
      <c r="FP362" s="32">
        <v>31163000</v>
      </c>
      <c r="FQ362" s="32">
        <v>35604300</v>
      </c>
      <c r="FR362" s="32"/>
      <c r="FS362" s="32"/>
      <c r="FT362" s="32"/>
      <c r="FU362" s="32"/>
      <c r="FV362" s="32">
        <v>31</v>
      </c>
      <c r="FW362" s="32">
        <v>4441300</v>
      </c>
      <c r="FX362" s="32">
        <v>31163000</v>
      </c>
      <c r="FY362" s="32">
        <v>356043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6</v>
      </c>
      <c r="GM362" s="32">
        <v>1589600</v>
      </c>
      <c r="GN362" s="32">
        <v>1118200</v>
      </c>
      <c r="GO362" s="32">
        <v>2707800</v>
      </c>
      <c r="GP362" s="32">
        <v>12</v>
      </c>
      <c r="GQ362" s="32">
        <v>1840500</v>
      </c>
      <c r="GR362" s="32">
        <v>1332400</v>
      </c>
      <c r="GS362" s="32">
        <v>3172900</v>
      </c>
      <c r="GT362" s="32">
        <v>1</v>
      </c>
      <c r="GU362" s="32">
        <v>932100</v>
      </c>
      <c r="GV362" s="32">
        <v>12300</v>
      </c>
      <c r="GW362" s="32">
        <v>9444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7502400</v>
      </c>
      <c r="HL362" s="32">
        <v>21427600</v>
      </c>
      <c r="HM362" s="32">
        <v>28930000</v>
      </c>
      <c r="HN362" s="32">
        <v>1</v>
      </c>
      <c r="HO362" s="32">
        <v>67600</v>
      </c>
      <c r="HP362" s="32">
        <v>123300</v>
      </c>
      <c r="HQ362" s="32">
        <v>190900</v>
      </c>
      <c r="HR362" s="32">
        <v>3</v>
      </c>
      <c r="HS362" s="32">
        <v>1297400</v>
      </c>
      <c r="HT362" s="32">
        <v>3340100</v>
      </c>
      <c r="HU362" s="32">
        <v>4637500</v>
      </c>
      <c r="HV362" s="32"/>
      <c r="HW362" s="32"/>
      <c r="HX362" s="32"/>
      <c r="HY362" s="32"/>
      <c r="HZ362" s="32">
        <v>2</v>
      </c>
      <c r="IA362" s="32">
        <v>214100</v>
      </c>
      <c r="IB362" s="32">
        <v>603400</v>
      </c>
      <c r="IC362" s="32">
        <v>817500</v>
      </c>
      <c r="ID362" s="32"/>
      <c r="IE362" s="32"/>
      <c r="IF362" s="32"/>
      <c r="IG362" s="32"/>
      <c r="IH362" s="32">
        <v>24</v>
      </c>
      <c r="II362" s="32">
        <v>7502400</v>
      </c>
      <c r="IJ362" s="32">
        <v>21427600</v>
      </c>
      <c r="IK362" s="32">
        <v>28930000</v>
      </c>
      <c r="IL362" s="32">
        <v>1</v>
      </c>
      <c r="IM362" s="32">
        <v>67600</v>
      </c>
      <c r="IN362" s="32">
        <v>123300</v>
      </c>
      <c r="IO362" s="32">
        <v>190900</v>
      </c>
      <c r="IP362" s="32"/>
      <c r="IQ362" s="32"/>
      <c r="IR362" s="32"/>
      <c r="IS362" s="32"/>
      <c r="IT362" s="32"/>
      <c r="IU362" s="32"/>
      <c r="IV362" s="32"/>
      <c r="IW362" s="32"/>
      <c r="IX362" s="32">
        <v>27</v>
      </c>
      <c r="IY362" s="32">
        <v>3077200</v>
      </c>
      <c r="IZ362" s="32">
        <v>6549200</v>
      </c>
      <c r="JA362" s="32">
        <v>9626400</v>
      </c>
      <c r="JB362" s="32">
        <v>9</v>
      </c>
      <c r="JC362" s="32">
        <v>2610800</v>
      </c>
      <c r="JD362" s="32">
        <v>5964000</v>
      </c>
      <c r="JE362" s="32">
        <v>8574800</v>
      </c>
      <c r="JF362" s="32">
        <v>1</v>
      </c>
      <c r="JG362" s="32">
        <v>261200</v>
      </c>
      <c r="JH362" s="32">
        <v>1356700</v>
      </c>
      <c r="JI362" s="32">
        <v>1617900</v>
      </c>
      <c r="JJ362" s="32">
        <v>2</v>
      </c>
      <c r="JK362" s="32">
        <v>263100</v>
      </c>
      <c r="JL362" s="32">
        <v>1411500</v>
      </c>
      <c r="JM362" s="32">
        <v>1674600</v>
      </c>
      <c r="JN362" s="32">
        <v>27</v>
      </c>
      <c r="JO362" s="32">
        <v>3077200</v>
      </c>
      <c r="JP362" s="32">
        <v>6549200</v>
      </c>
      <c r="JQ362" s="32">
        <v>9626400</v>
      </c>
      <c r="JR362" s="32">
        <v>9</v>
      </c>
      <c r="JS362" s="32">
        <v>2610800</v>
      </c>
      <c r="JT362" s="32">
        <v>5964000</v>
      </c>
      <c r="JU362" s="32">
        <v>85748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9</v>
      </c>
      <c r="KE362" s="32">
        <v>6987200</v>
      </c>
      <c r="KF362" s="32">
        <v>2439200</v>
      </c>
      <c r="KG362" s="32">
        <v>9426400</v>
      </c>
      <c r="KH362" s="32">
        <v>3</v>
      </c>
      <c r="KI362" s="32">
        <v>1080700</v>
      </c>
      <c r="KJ362" s="32">
        <v>6469000</v>
      </c>
      <c r="KK362" s="32">
        <v>75497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>
        <v>1</v>
      </c>
      <c r="KY362" s="32">
        <v>116200</v>
      </c>
      <c r="KZ362" s="32"/>
      <c r="LA362" s="32">
        <v>116200</v>
      </c>
      <c r="LB362" s="32">
        <v>181</v>
      </c>
      <c r="LC362" s="32">
        <v>19475900</v>
      </c>
      <c r="LD362" s="32">
        <v>22279000</v>
      </c>
      <c r="LE362" s="32">
        <v>41754900</v>
      </c>
      <c r="LF362" s="32"/>
      <c r="LG362" s="32"/>
      <c r="LH362" s="32"/>
      <c r="LI362" s="32"/>
      <c r="LJ362" s="32">
        <v>170</v>
      </c>
      <c r="LK362" s="32">
        <v>17790800</v>
      </c>
      <c r="LL362" s="32">
        <v>20302300</v>
      </c>
      <c r="LM362" s="32">
        <v>380931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3</v>
      </c>
      <c r="MA362" s="32">
        <v>298400</v>
      </c>
      <c r="MB362" s="32"/>
      <c r="MC362" s="32">
        <v>298400</v>
      </c>
      <c r="MD362" s="32"/>
      <c r="ME362" s="32"/>
      <c r="MF362" s="32"/>
      <c r="MG362" s="32"/>
      <c r="MH362" s="32">
        <v>973</v>
      </c>
      <c r="MI362" s="32">
        <v>52873800</v>
      </c>
      <c r="MJ362" s="32">
        <v>1865600</v>
      </c>
      <c r="MK362" s="32">
        <v>54739400</v>
      </c>
      <c r="ML362" s="32">
        <v>32</v>
      </c>
      <c r="MM362" s="32">
        <v>2446300</v>
      </c>
      <c r="MN362" s="32">
        <v>100</v>
      </c>
      <c r="MO362" s="32">
        <v>2446400</v>
      </c>
      <c r="MP362" s="32">
        <v>726</v>
      </c>
      <c r="MQ362" s="32">
        <v>41074600</v>
      </c>
      <c r="MR362" s="32"/>
      <c r="MS362" s="32">
        <v>41074600</v>
      </c>
      <c r="MT362" s="32">
        <v>30</v>
      </c>
      <c r="MU362" s="32">
        <v>2346700</v>
      </c>
      <c r="MV362" s="32"/>
      <c r="MW362" s="32">
        <v>2346700</v>
      </c>
      <c r="MX362" s="32">
        <v>243</v>
      </c>
      <c r="MY362" s="32">
        <v>11619700</v>
      </c>
      <c r="MZ362" s="32">
        <v>1765200</v>
      </c>
      <c r="NA362" s="32">
        <v>13384900</v>
      </c>
      <c r="NB362" s="32">
        <v>2</v>
      </c>
      <c r="NC362" s="32">
        <v>99600</v>
      </c>
      <c r="ND362" s="32">
        <v>100</v>
      </c>
      <c r="NE362" s="32">
        <v>99700</v>
      </c>
      <c r="NF362" s="32">
        <v>3661</v>
      </c>
      <c r="NG362" s="32">
        <v>234342800</v>
      </c>
      <c r="NH362" s="32">
        <v>463453700</v>
      </c>
      <c r="NI362" s="32">
        <v>697796500</v>
      </c>
      <c r="NJ362" s="32">
        <v>60</v>
      </c>
      <c r="NK362" s="32">
        <v>8478400</v>
      </c>
      <c r="NL362" s="32">
        <v>16671500</v>
      </c>
      <c r="NM362" s="32">
        <v>25149900</v>
      </c>
      <c r="NN362" s="32">
        <v>93</v>
      </c>
      <c r="NO362" s="32">
        <v>2473800</v>
      </c>
      <c r="NP362" s="32">
        <v>599000</v>
      </c>
      <c r="NQ362" s="32">
        <v>3072800</v>
      </c>
      <c r="NR362" s="32"/>
      <c r="NS362" s="32"/>
      <c r="NT362" s="32"/>
      <c r="NU362" s="32"/>
      <c r="NV362" s="32">
        <v>16</v>
      </c>
      <c r="NW362" s="32">
        <v>5206700</v>
      </c>
      <c r="NX362" s="32">
        <v>15785800</v>
      </c>
      <c r="NY362" s="32">
        <v>20992500</v>
      </c>
      <c r="NZ362" s="32">
        <v>1</v>
      </c>
      <c r="OA362" s="32">
        <v>67600</v>
      </c>
      <c r="OB362" s="32">
        <v>123300</v>
      </c>
      <c r="OC362" s="32">
        <v>190900</v>
      </c>
      <c r="OD362" s="32">
        <v>3</v>
      </c>
      <c r="OE362" s="32">
        <v>784200</v>
      </c>
      <c r="OF362" s="32">
        <v>1698300</v>
      </c>
      <c r="OG362" s="32">
        <v>24825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2</v>
      </c>
      <c r="E363" s="29" t="s">
        <v>1174</v>
      </c>
      <c r="F363" s="32">
        <v>1579</v>
      </c>
      <c r="G363" s="29">
        <v>1</v>
      </c>
      <c r="H363" s="29" t="s">
        <v>449</v>
      </c>
      <c r="I363" s="29">
        <v>100</v>
      </c>
      <c r="J363" s="35">
        <v>1</v>
      </c>
      <c r="K363" s="29">
        <v>5</v>
      </c>
      <c r="L363" s="32">
        <v>1131</v>
      </c>
      <c r="M363" s="32">
        <v>302570100</v>
      </c>
      <c r="N363" s="32">
        <v>766</v>
      </c>
      <c r="O363" s="32">
        <v>84337400</v>
      </c>
      <c r="P363" s="32">
        <v>133632900</v>
      </c>
      <c r="Q363" s="32">
        <v>217970300</v>
      </c>
      <c r="R363" s="32"/>
      <c r="S363" s="32"/>
      <c r="T363" s="32"/>
      <c r="U363" s="32"/>
      <c r="V363" s="32">
        <v>623</v>
      </c>
      <c r="W363" s="32">
        <v>72254500</v>
      </c>
      <c r="X363" s="32">
        <v>124537200</v>
      </c>
      <c r="Y363" s="32">
        <v>1967917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76</v>
      </c>
      <c r="AM363" s="32">
        <v>67760500</v>
      </c>
      <c r="AN363" s="32">
        <v>110054300</v>
      </c>
      <c r="AO363" s="32">
        <v>177814800</v>
      </c>
      <c r="AP363" s="32"/>
      <c r="AQ363" s="32"/>
      <c r="AR363" s="32"/>
      <c r="AS363" s="32"/>
      <c r="AT363" s="32">
        <v>34</v>
      </c>
      <c r="AU363" s="32">
        <v>3414100</v>
      </c>
      <c r="AV363" s="32">
        <v>8144200</v>
      </c>
      <c r="AW363" s="32">
        <v>11558300</v>
      </c>
      <c r="AX363" s="32"/>
      <c r="AY363" s="32"/>
      <c r="AZ363" s="32"/>
      <c r="BA363" s="32"/>
      <c r="BB363" s="32">
        <v>6</v>
      </c>
      <c r="BC363" s="32">
        <v>352400</v>
      </c>
      <c r="BD363" s="32">
        <v>1312600</v>
      </c>
      <c r="BE363" s="32">
        <v>1665000</v>
      </c>
      <c r="BF363" s="32"/>
      <c r="BG363" s="32"/>
      <c r="BH363" s="32"/>
      <c r="BI363" s="32"/>
      <c r="BJ363" s="32">
        <v>1</v>
      </c>
      <c r="BK363" s="32">
        <v>68200</v>
      </c>
      <c r="BL363" s="32">
        <v>256100</v>
      </c>
      <c r="BM363" s="32">
        <v>324300</v>
      </c>
      <c r="BN363" s="32"/>
      <c r="BO363" s="32"/>
      <c r="BP363" s="32"/>
      <c r="BQ363" s="32"/>
      <c r="BR363" s="32"/>
      <c r="BS363" s="32"/>
      <c r="BT363" s="32"/>
      <c r="BU363" s="32"/>
      <c r="BV363" s="32"/>
      <c r="BW363" s="32"/>
      <c r="BX363" s="32"/>
      <c r="BY363" s="32"/>
      <c r="BZ363" s="32">
        <v>4</v>
      </c>
      <c r="CA363" s="32">
        <v>322800</v>
      </c>
      <c r="CB363" s="32">
        <v>1665400</v>
      </c>
      <c r="CC363" s="32">
        <v>1988200</v>
      </c>
      <c r="CD363" s="32"/>
      <c r="CE363" s="32"/>
      <c r="CF363" s="32"/>
      <c r="CG363" s="32"/>
      <c r="CH363" s="32">
        <v>2</v>
      </c>
      <c r="CI363" s="32">
        <v>336500</v>
      </c>
      <c r="CJ363" s="32">
        <v>3104600</v>
      </c>
      <c r="CK363" s="32">
        <v>3441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16</v>
      </c>
      <c r="EE363" s="32">
        <v>10453200</v>
      </c>
      <c r="EF363" s="32">
        <v>8666100</v>
      </c>
      <c r="EG363" s="32">
        <v>19119300</v>
      </c>
      <c r="EH363" s="32"/>
      <c r="EI363" s="32"/>
      <c r="EJ363" s="32"/>
      <c r="EK363" s="32"/>
      <c r="EL363" s="32">
        <v>5</v>
      </c>
      <c r="EM363" s="32">
        <v>453900</v>
      </c>
      <c r="EN363" s="32">
        <v>225400</v>
      </c>
      <c r="EO363" s="32">
        <v>6793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391700</v>
      </c>
      <c r="FP363" s="32">
        <v>8406800</v>
      </c>
      <c r="FQ363" s="32">
        <v>9798500</v>
      </c>
      <c r="FR363" s="32"/>
      <c r="FS363" s="32"/>
      <c r="FT363" s="32"/>
      <c r="FU363" s="32"/>
      <c r="FV363" s="32">
        <v>4</v>
      </c>
      <c r="FW363" s="32">
        <v>1391700</v>
      </c>
      <c r="FX363" s="32">
        <v>8406800</v>
      </c>
      <c r="FY363" s="32">
        <v>97985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6</v>
      </c>
      <c r="GM363" s="32">
        <v>107500</v>
      </c>
      <c r="GN363" s="32">
        <v>206600</v>
      </c>
      <c r="GO363" s="32">
        <v>314100</v>
      </c>
      <c r="GP363" s="32">
        <v>7</v>
      </c>
      <c r="GQ363" s="32">
        <v>706300</v>
      </c>
      <c r="GR363" s="32">
        <v>206800</v>
      </c>
      <c r="GS363" s="32">
        <v>9131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6</v>
      </c>
      <c r="HK363" s="32">
        <v>835700</v>
      </c>
      <c r="HL363" s="32">
        <v>2941600</v>
      </c>
      <c r="HM363" s="32">
        <v>37773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6</v>
      </c>
      <c r="II363" s="32">
        <v>835700</v>
      </c>
      <c r="IJ363" s="32">
        <v>2941600</v>
      </c>
      <c r="IK363" s="32">
        <v>37773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9</v>
      </c>
      <c r="IY363" s="32">
        <v>1053100</v>
      </c>
      <c r="IZ363" s="32">
        <v>1841500</v>
      </c>
      <c r="JA363" s="32">
        <v>2894600</v>
      </c>
      <c r="JB363" s="32">
        <v>11</v>
      </c>
      <c r="JC363" s="32">
        <v>955700</v>
      </c>
      <c r="JD363" s="32">
        <v>3164400</v>
      </c>
      <c r="JE363" s="32">
        <v>4120100</v>
      </c>
      <c r="JF363" s="32">
        <v>1</v>
      </c>
      <c r="JG363" s="32">
        <v>60900</v>
      </c>
      <c r="JH363" s="32">
        <v>214500</v>
      </c>
      <c r="JI363" s="32">
        <v>275400</v>
      </c>
      <c r="JJ363" s="32">
        <v>1</v>
      </c>
      <c r="JK363" s="32">
        <v>100</v>
      </c>
      <c r="JL363" s="32">
        <v>38100</v>
      </c>
      <c r="JM363" s="32">
        <v>38200</v>
      </c>
      <c r="JN363" s="32">
        <v>9</v>
      </c>
      <c r="JO363" s="32">
        <v>1053100</v>
      </c>
      <c r="JP363" s="32">
        <v>1841500</v>
      </c>
      <c r="JQ363" s="32">
        <v>2894600</v>
      </c>
      <c r="JR363" s="32">
        <v>11</v>
      </c>
      <c r="JS363" s="32">
        <v>955700</v>
      </c>
      <c r="JT363" s="32">
        <v>3164400</v>
      </c>
      <c r="JU363" s="32">
        <v>41201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808000</v>
      </c>
      <c r="KJ363" s="32">
        <v>1383100</v>
      </c>
      <c r="KK363" s="32">
        <v>2191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5</v>
      </c>
      <c r="LC363" s="32">
        <v>29410800</v>
      </c>
      <c r="LD363" s="32">
        <v>20052900</v>
      </c>
      <c r="LE363" s="32">
        <v>49463700</v>
      </c>
      <c r="LF363" s="32"/>
      <c r="LG363" s="32"/>
      <c r="LH363" s="32"/>
      <c r="LI363" s="32"/>
      <c r="LJ363" s="32">
        <v>142</v>
      </c>
      <c r="LK363" s="32">
        <v>29297000</v>
      </c>
      <c r="LL363" s="32">
        <v>19984800</v>
      </c>
      <c r="LM363" s="32">
        <v>492818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113800</v>
      </c>
      <c r="MB363" s="32">
        <v>68100</v>
      </c>
      <c r="MC363" s="32">
        <v>181900</v>
      </c>
      <c r="MD363" s="32"/>
      <c r="ME363" s="32"/>
      <c r="MF363" s="32"/>
      <c r="MG363" s="32"/>
      <c r="MH363" s="32">
        <v>167</v>
      </c>
      <c r="MI363" s="32">
        <v>10723700</v>
      </c>
      <c r="MJ363" s="32">
        <v>123000</v>
      </c>
      <c r="MK363" s="32">
        <v>10846700</v>
      </c>
      <c r="ML363" s="32">
        <v>7</v>
      </c>
      <c r="MM363" s="32">
        <v>280600</v>
      </c>
      <c r="MN363" s="32"/>
      <c r="MO363" s="32">
        <v>280600</v>
      </c>
      <c r="MP363" s="32">
        <v>104</v>
      </c>
      <c r="MQ363" s="32">
        <v>7131200</v>
      </c>
      <c r="MR363" s="32"/>
      <c r="MS363" s="32">
        <v>7131200</v>
      </c>
      <c r="MT363" s="32">
        <v>7</v>
      </c>
      <c r="MU363" s="32">
        <v>280600</v>
      </c>
      <c r="MV363" s="32"/>
      <c r="MW363" s="32">
        <v>280600</v>
      </c>
      <c r="MX363" s="32">
        <v>63</v>
      </c>
      <c r="MY363" s="32">
        <v>3592500</v>
      </c>
      <c r="MZ363" s="32">
        <v>123000</v>
      </c>
      <c r="NA363" s="32">
        <v>3715500</v>
      </c>
      <c r="NB363" s="32"/>
      <c r="NC363" s="32"/>
      <c r="ND363" s="32"/>
      <c r="NE363" s="32"/>
      <c r="NF363" s="32">
        <v>1103</v>
      </c>
      <c r="NG363" s="32">
        <v>127859900</v>
      </c>
      <c r="NH363" s="32">
        <v>167205300</v>
      </c>
      <c r="NI363" s="32">
        <v>295065200</v>
      </c>
      <c r="NJ363" s="32">
        <v>28</v>
      </c>
      <c r="NK363" s="32">
        <v>2750600</v>
      </c>
      <c r="NL363" s="32">
        <v>4754300</v>
      </c>
      <c r="NM363" s="32">
        <v>7504900</v>
      </c>
      <c r="NN363" s="32">
        <v>22</v>
      </c>
      <c r="NO363" s="32">
        <v>1175800</v>
      </c>
      <c r="NP363" s="32">
        <v>204200</v>
      </c>
      <c r="NQ363" s="32">
        <v>1380000</v>
      </c>
      <c r="NR363" s="32"/>
      <c r="NS363" s="32"/>
      <c r="NT363" s="32"/>
      <c r="NU363" s="32"/>
      <c r="NV363" s="32">
        <v>5</v>
      </c>
      <c r="NW363" s="32">
        <v>463400</v>
      </c>
      <c r="NX363" s="32">
        <v>1272200</v>
      </c>
      <c r="NY363" s="32">
        <v>1735600</v>
      </c>
      <c r="NZ363" s="32"/>
      <c r="OA363" s="32"/>
      <c r="OB363" s="32"/>
      <c r="OC363" s="32"/>
      <c r="OD363" s="32">
        <v>1</v>
      </c>
      <c r="OE363" s="32">
        <v>372300</v>
      </c>
      <c r="OF363" s="32">
        <v>1669400</v>
      </c>
      <c r="OG363" s="32">
        <v>20417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2</v>
      </c>
      <c r="E364" s="29" t="s">
        <v>1174</v>
      </c>
      <c r="F364" s="32">
        <v>2414</v>
      </c>
      <c r="G364" s="29">
        <v>1</v>
      </c>
      <c r="H364" s="29" t="s">
        <v>449</v>
      </c>
      <c r="I364" s="29">
        <v>100</v>
      </c>
      <c r="J364" s="35">
        <v>1</v>
      </c>
      <c r="K364" s="29">
        <v>3</v>
      </c>
      <c r="L364" s="32">
        <v>1455</v>
      </c>
      <c r="M364" s="32">
        <v>339452100</v>
      </c>
      <c r="N364" s="32">
        <v>1019</v>
      </c>
      <c r="O364" s="32">
        <v>52622900</v>
      </c>
      <c r="P364" s="32">
        <v>142578800</v>
      </c>
      <c r="Q364" s="32">
        <v>195201700</v>
      </c>
      <c r="R364" s="32"/>
      <c r="S364" s="32"/>
      <c r="T364" s="32"/>
      <c r="U364" s="32"/>
      <c r="V364" s="32">
        <v>862</v>
      </c>
      <c r="W364" s="32">
        <v>42880900</v>
      </c>
      <c r="X364" s="32">
        <v>129576500</v>
      </c>
      <c r="Y364" s="32">
        <v>172457400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786</v>
      </c>
      <c r="AM364" s="32">
        <v>38776500</v>
      </c>
      <c r="AN364" s="32">
        <v>110857900</v>
      </c>
      <c r="AO364" s="32">
        <v>149634400</v>
      </c>
      <c r="AP364" s="32"/>
      <c r="AQ364" s="32"/>
      <c r="AR364" s="32"/>
      <c r="AS364" s="32"/>
      <c r="AT364" s="32">
        <v>39</v>
      </c>
      <c r="AU364" s="32">
        <v>1596700</v>
      </c>
      <c r="AV364" s="32">
        <v>5593200</v>
      </c>
      <c r="AW364" s="32">
        <v>7189900</v>
      </c>
      <c r="AX364" s="32"/>
      <c r="AY364" s="32"/>
      <c r="AZ364" s="32"/>
      <c r="BA364" s="32"/>
      <c r="BB364" s="32">
        <v>14</v>
      </c>
      <c r="BC364" s="32">
        <v>499700</v>
      </c>
      <c r="BD364" s="32">
        <v>2070600</v>
      </c>
      <c r="BE364" s="32">
        <v>2570300</v>
      </c>
      <c r="BF364" s="32"/>
      <c r="BG364" s="32"/>
      <c r="BH364" s="32"/>
      <c r="BI364" s="32"/>
      <c r="BJ364" s="32">
        <v>15</v>
      </c>
      <c r="BK364" s="32">
        <v>727700</v>
      </c>
      <c r="BL364" s="32">
        <v>3631200</v>
      </c>
      <c r="BM364" s="32">
        <v>4358900</v>
      </c>
      <c r="BN364" s="32"/>
      <c r="BO364" s="32"/>
      <c r="BP364" s="32"/>
      <c r="BQ364" s="32"/>
      <c r="BR364" s="32">
        <v>1</v>
      </c>
      <c r="BS364" s="32">
        <v>40400</v>
      </c>
      <c r="BT364" s="32">
        <v>182500</v>
      </c>
      <c r="BU364" s="32">
        <v>222900</v>
      </c>
      <c r="BV364" s="32"/>
      <c r="BW364" s="32"/>
      <c r="BX364" s="32"/>
      <c r="BY364" s="32"/>
      <c r="BZ364" s="32">
        <v>5</v>
      </c>
      <c r="CA364" s="32">
        <v>334600</v>
      </c>
      <c r="CB364" s="32">
        <v>1951900</v>
      </c>
      <c r="CC364" s="32">
        <v>22865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85600</v>
      </c>
      <c r="CZ364" s="32">
        <v>1902500</v>
      </c>
      <c r="DA364" s="32">
        <v>2088100</v>
      </c>
      <c r="DB364" s="32"/>
      <c r="DC364" s="32"/>
      <c r="DD364" s="32"/>
      <c r="DE364" s="32"/>
      <c r="DF364" s="32">
        <v>1</v>
      </c>
      <c r="DG364" s="32">
        <v>719700</v>
      </c>
      <c r="DH364" s="32">
        <v>3386700</v>
      </c>
      <c r="DI364" s="32">
        <v>41064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5</v>
      </c>
      <c r="EE364" s="32">
        <v>7888200</v>
      </c>
      <c r="EF364" s="32">
        <v>8153800</v>
      </c>
      <c r="EG364" s="32">
        <v>16042000</v>
      </c>
      <c r="EH364" s="32"/>
      <c r="EI364" s="32"/>
      <c r="EJ364" s="32"/>
      <c r="EK364" s="32"/>
      <c r="EL364" s="32">
        <v>7</v>
      </c>
      <c r="EM364" s="32">
        <v>264400</v>
      </c>
      <c r="EN364" s="32">
        <v>402200</v>
      </c>
      <c r="EO364" s="32">
        <v>666600</v>
      </c>
      <c r="EP364" s="32"/>
      <c r="EQ364" s="32"/>
      <c r="ER364" s="32"/>
      <c r="ES364" s="32"/>
      <c r="ET364" s="32">
        <v>3</v>
      </c>
      <c r="EU364" s="32">
        <v>471200</v>
      </c>
      <c r="EV364" s="32">
        <v>4253900</v>
      </c>
      <c r="EW364" s="32">
        <v>47251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0</v>
      </c>
      <c r="FO364" s="32">
        <v>2836300</v>
      </c>
      <c r="FP364" s="32">
        <v>19809500</v>
      </c>
      <c r="FQ364" s="32">
        <v>22645800</v>
      </c>
      <c r="FR364" s="32"/>
      <c r="FS364" s="32"/>
      <c r="FT364" s="32"/>
      <c r="FU364" s="32"/>
      <c r="FV364" s="32">
        <v>10</v>
      </c>
      <c r="FW364" s="32">
        <v>2836300</v>
      </c>
      <c r="FX364" s="32">
        <v>19809500</v>
      </c>
      <c r="FY364" s="32">
        <v>226458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4</v>
      </c>
      <c r="GM364" s="32">
        <v>557000</v>
      </c>
      <c r="GN364" s="32">
        <v>1981100</v>
      </c>
      <c r="GO364" s="32">
        <v>2538100</v>
      </c>
      <c r="GP364" s="32">
        <v>4</v>
      </c>
      <c r="GQ364" s="32">
        <v>468100</v>
      </c>
      <c r="GR364" s="32">
        <v>692600</v>
      </c>
      <c r="GS364" s="32">
        <v>11607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6</v>
      </c>
      <c r="HK364" s="32">
        <v>1345900</v>
      </c>
      <c r="HL364" s="32">
        <v>5597500</v>
      </c>
      <c r="HM364" s="32">
        <v>6943400</v>
      </c>
      <c r="HN364" s="32"/>
      <c r="HO364" s="32"/>
      <c r="HP364" s="32"/>
      <c r="HQ364" s="32"/>
      <c r="HR364" s="32">
        <v>2</v>
      </c>
      <c r="HS364" s="32">
        <v>203800</v>
      </c>
      <c r="HT364" s="32">
        <v>693900</v>
      </c>
      <c r="HU364" s="32">
        <v>8977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6</v>
      </c>
      <c r="II364" s="32">
        <v>1345900</v>
      </c>
      <c r="IJ364" s="32">
        <v>5597500</v>
      </c>
      <c r="IK364" s="32">
        <v>69434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2</v>
      </c>
      <c r="IY364" s="32">
        <v>1761400</v>
      </c>
      <c r="IZ364" s="32">
        <v>5540200</v>
      </c>
      <c r="JA364" s="32">
        <v>7301600</v>
      </c>
      <c r="JB364" s="32">
        <v>11</v>
      </c>
      <c r="JC364" s="32">
        <v>3222900</v>
      </c>
      <c r="JD364" s="32">
        <v>26614700</v>
      </c>
      <c r="JE364" s="32">
        <v>29837600</v>
      </c>
      <c r="JF364" s="32">
        <v>5</v>
      </c>
      <c r="JG364" s="32">
        <v>626900</v>
      </c>
      <c r="JH364" s="32">
        <v>1394400</v>
      </c>
      <c r="JI364" s="32">
        <v>2021300</v>
      </c>
      <c r="JJ364" s="32">
        <v>1</v>
      </c>
      <c r="JK364" s="32">
        <v>236200</v>
      </c>
      <c r="JL364" s="32">
        <v>1294200</v>
      </c>
      <c r="JM364" s="32">
        <v>1530400</v>
      </c>
      <c r="JN364" s="32">
        <v>22</v>
      </c>
      <c r="JO364" s="32">
        <v>1761400</v>
      </c>
      <c r="JP364" s="32">
        <v>5540200</v>
      </c>
      <c r="JQ364" s="32">
        <v>7301600</v>
      </c>
      <c r="JR364" s="32">
        <v>11</v>
      </c>
      <c r="JS364" s="32">
        <v>3222900</v>
      </c>
      <c r="JT364" s="32">
        <v>26614700</v>
      </c>
      <c r="JU364" s="32">
        <v>298376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2348100</v>
      </c>
      <c r="KF364" s="32">
        <v>1230100</v>
      </c>
      <c r="KG364" s="32">
        <v>3578200</v>
      </c>
      <c r="KH364" s="32">
        <v>7</v>
      </c>
      <c r="KI364" s="32">
        <v>1602100</v>
      </c>
      <c r="KJ364" s="32">
        <v>3571300</v>
      </c>
      <c r="KK364" s="32">
        <v>51734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4</v>
      </c>
      <c r="KY364" s="32">
        <v>934700</v>
      </c>
      <c r="KZ364" s="32">
        <v>919800</v>
      </c>
      <c r="LA364" s="32">
        <v>1854500</v>
      </c>
      <c r="LB364" s="32">
        <v>165</v>
      </c>
      <c r="LC364" s="32">
        <v>34959900</v>
      </c>
      <c r="LD364" s="32">
        <v>21418400</v>
      </c>
      <c r="LE364" s="32">
        <v>56378300</v>
      </c>
      <c r="LF364" s="32"/>
      <c r="LG364" s="32"/>
      <c r="LH364" s="32"/>
      <c r="LI364" s="32"/>
      <c r="LJ364" s="32">
        <v>165</v>
      </c>
      <c r="LK364" s="32">
        <v>34959900</v>
      </c>
      <c r="LL364" s="32">
        <v>21418400</v>
      </c>
      <c r="LM364" s="32">
        <v>563783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53</v>
      </c>
      <c r="MI364" s="32">
        <v>7679300</v>
      </c>
      <c r="MJ364" s="32">
        <v>196200</v>
      </c>
      <c r="MK364" s="32">
        <v>7875500</v>
      </c>
      <c r="ML364" s="32">
        <v>31</v>
      </c>
      <c r="MM364" s="32">
        <v>817800</v>
      </c>
      <c r="MN364" s="32"/>
      <c r="MO364" s="32">
        <v>817800</v>
      </c>
      <c r="MP364" s="32">
        <v>114</v>
      </c>
      <c r="MQ364" s="32">
        <v>5479500</v>
      </c>
      <c r="MR364" s="32"/>
      <c r="MS364" s="32">
        <v>5479500</v>
      </c>
      <c r="MT364" s="32">
        <v>30</v>
      </c>
      <c r="MU364" s="32">
        <v>773700</v>
      </c>
      <c r="MV364" s="32"/>
      <c r="MW364" s="32">
        <v>773700</v>
      </c>
      <c r="MX364" s="32">
        <v>38</v>
      </c>
      <c r="MY364" s="32">
        <v>2192300</v>
      </c>
      <c r="MZ364" s="32">
        <v>162200</v>
      </c>
      <c r="NA364" s="32">
        <v>2354500</v>
      </c>
      <c r="NB364" s="32"/>
      <c r="NC364" s="32"/>
      <c r="ND364" s="32"/>
      <c r="NE364" s="32"/>
      <c r="NF364" s="32">
        <v>1402</v>
      </c>
      <c r="NG364" s="32">
        <v>104110800</v>
      </c>
      <c r="NH364" s="32">
        <v>198351800</v>
      </c>
      <c r="NI364" s="32">
        <v>302462600</v>
      </c>
      <c r="NJ364" s="32">
        <v>53</v>
      </c>
      <c r="NK364" s="32">
        <v>6110900</v>
      </c>
      <c r="NL364" s="32">
        <v>30878600</v>
      </c>
      <c r="NM364" s="32">
        <v>36989500</v>
      </c>
      <c r="NN364" s="32">
        <v>22</v>
      </c>
      <c r="NO364" s="32">
        <v>1118200</v>
      </c>
      <c r="NP364" s="32">
        <v>192400</v>
      </c>
      <c r="NQ364" s="32">
        <v>1310600</v>
      </c>
      <c r="NR364" s="32"/>
      <c r="NS364" s="32"/>
      <c r="NT364" s="32"/>
      <c r="NU364" s="32"/>
      <c r="NV364" s="32">
        <v>14</v>
      </c>
      <c r="NW364" s="32">
        <v>1142100</v>
      </c>
      <c r="NX364" s="32">
        <v>4903600</v>
      </c>
      <c r="NY364" s="32">
        <v>60457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2</v>
      </c>
      <c r="E365" s="29" t="s">
        <v>1174</v>
      </c>
      <c r="F365" s="32">
        <v>847</v>
      </c>
      <c r="G365" s="29">
        <v>2</v>
      </c>
      <c r="H365" s="29" t="s">
        <v>449</v>
      </c>
      <c r="I365" s="29">
        <v>100</v>
      </c>
      <c r="J365" s="35">
        <v>1</v>
      </c>
      <c r="K365" s="29">
        <v>12</v>
      </c>
      <c r="L365" s="32">
        <v>858</v>
      </c>
      <c r="M365" s="32">
        <v>169648100</v>
      </c>
      <c r="N365" s="32">
        <v>487</v>
      </c>
      <c r="O365" s="32">
        <v>32414600</v>
      </c>
      <c r="P365" s="32">
        <v>61119200</v>
      </c>
      <c r="Q365" s="32">
        <v>93533800</v>
      </c>
      <c r="R365" s="32"/>
      <c r="S365" s="32"/>
      <c r="T365" s="32"/>
      <c r="U365" s="32"/>
      <c r="V365" s="32">
        <v>341</v>
      </c>
      <c r="W365" s="32">
        <v>22902500</v>
      </c>
      <c r="X365" s="32">
        <v>51006100</v>
      </c>
      <c r="Y365" s="32">
        <v>73908600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4</v>
      </c>
      <c r="AM365" s="32">
        <v>21498500</v>
      </c>
      <c r="AN365" s="32">
        <v>46368300</v>
      </c>
      <c r="AO365" s="32">
        <v>67866800</v>
      </c>
      <c r="AP365" s="32"/>
      <c r="AQ365" s="32"/>
      <c r="AR365" s="32"/>
      <c r="AS365" s="32"/>
      <c r="AT365" s="32">
        <v>20</v>
      </c>
      <c r="AU365" s="32">
        <v>1151400</v>
      </c>
      <c r="AV365" s="32">
        <v>3123600</v>
      </c>
      <c r="AW365" s="32">
        <v>4275000</v>
      </c>
      <c r="AX365" s="32"/>
      <c r="AY365" s="32"/>
      <c r="AZ365" s="32"/>
      <c r="BA365" s="32"/>
      <c r="BB365" s="32">
        <v>2</v>
      </c>
      <c r="BC365" s="32">
        <v>81100</v>
      </c>
      <c r="BD365" s="32">
        <v>291300</v>
      </c>
      <c r="BE365" s="32">
        <v>372400</v>
      </c>
      <c r="BF365" s="32"/>
      <c r="BG365" s="32"/>
      <c r="BH365" s="32"/>
      <c r="BI365" s="32"/>
      <c r="BJ365" s="32">
        <v>3</v>
      </c>
      <c r="BK365" s="32">
        <v>91500</v>
      </c>
      <c r="BL365" s="32">
        <v>459900</v>
      </c>
      <c r="BM365" s="32">
        <v>551400</v>
      </c>
      <c r="BN365" s="32"/>
      <c r="BO365" s="32"/>
      <c r="BP365" s="32"/>
      <c r="BQ365" s="32"/>
      <c r="BR365" s="32">
        <v>1</v>
      </c>
      <c r="BS365" s="32">
        <v>27400</v>
      </c>
      <c r="BT365" s="32">
        <v>170600</v>
      </c>
      <c r="BU365" s="32">
        <v>19800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1</v>
      </c>
      <c r="CI365" s="32">
        <v>52600</v>
      </c>
      <c r="CJ365" s="32">
        <v>592400</v>
      </c>
      <c r="CK365" s="32">
        <v>64500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8</v>
      </c>
      <c r="EE365" s="32">
        <v>7586000</v>
      </c>
      <c r="EF365" s="32">
        <v>8703300</v>
      </c>
      <c r="EG365" s="32">
        <v>16289300</v>
      </c>
      <c r="EH365" s="32"/>
      <c r="EI365" s="32"/>
      <c r="EJ365" s="32"/>
      <c r="EK365" s="32"/>
      <c r="EL365" s="32">
        <v>3</v>
      </c>
      <c r="EM365" s="32">
        <v>184600</v>
      </c>
      <c r="EN365" s="32">
        <v>50400</v>
      </c>
      <c r="EO365" s="32">
        <v>235000</v>
      </c>
      <c r="EP365" s="32"/>
      <c r="EQ365" s="32"/>
      <c r="ER365" s="32"/>
      <c r="ES365" s="32"/>
      <c r="ET365" s="32">
        <v>1</v>
      </c>
      <c r="EU365" s="32">
        <v>82900</v>
      </c>
      <c r="EV365" s="32">
        <v>902100</v>
      </c>
      <c r="EW365" s="32">
        <v>9850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9</v>
      </c>
      <c r="GM365" s="32">
        <v>141700</v>
      </c>
      <c r="GN365" s="32">
        <v>353500</v>
      </c>
      <c r="GO365" s="32">
        <v>495200</v>
      </c>
      <c r="GP365" s="32">
        <v>24</v>
      </c>
      <c r="GQ365" s="32">
        <v>791300</v>
      </c>
      <c r="GR365" s="32">
        <v>633300</v>
      </c>
      <c r="GS365" s="32">
        <v>14246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12</v>
      </c>
      <c r="HK365" s="32">
        <v>836900</v>
      </c>
      <c r="HL365" s="32">
        <v>1917300</v>
      </c>
      <c r="HM365" s="32">
        <v>2754200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12</v>
      </c>
      <c r="II365" s="32">
        <v>836900</v>
      </c>
      <c r="IJ365" s="32">
        <v>1917300</v>
      </c>
      <c r="IK365" s="32">
        <v>27542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1</v>
      </c>
      <c r="IY365" s="32">
        <v>38300</v>
      </c>
      <c r="IZ365" s="32">
        <v>152600</v>
      </c>
      <c r="JA365" s="32">
        <v>190900</v>
      </c>
      <c r="JB365" s="32">
        <v>4</v>
      </c>
      <c r="JC365" s="32">
        <v>729600</v>
      </c>
      <c r="JD365" s="32">
        <v>1829000</v>
      </c>
      <c r="JE365" s="32">
        <v>2558600</v>
      </c>
      <c r="JF365" s="32"/>
      <c r="JG365" s="32"/>
      <c r="JH365" s="32"/>
      <c r="JI365" s="32"/>
      <c r="JJ365" s="32"/>
      <c r="JK365" s="32"/>
      <c r="JL365" s="32"/>
      <c r="JM365" s="32"/>
      <c r="JN365" s="32">
        <v>1</v>
      </c>
      <c r="JO365" s="32">
        <v>38300</v>
      </c>
      <c r="JP365" s="32">
        <v>152600</v>
      </c>
      <c r="JQ365" s="32">
        <v>190900</v>
      </c>
      <c r="JR365" s="32">
        <v>4</v>
      </c>
      <c r="JS365" s="32">
        <v>729600</v>
      </c>
      <c r="JT365" s="32">
        <v>1829000</v>
      </c>
      <c r="JU365" s="32">
        <v>25586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1200</v>
      </c>
      <c r="KF365" s="32">
        <v>18700</v>
      </c>
      <c r="KG365" s="32">
        <v>29900</v>
      </c>
      <c r="KH365" s="32">
        <v>3</v>
      </c>
      <c r="KI365" s="32">
        <v>371000</v>
      </c>
      <c r="KJ365" s="32">
        <v>3966100</v>
      </c>
      <c r="KK365" s="32">
        <v>433710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5</v>
      </c>
      <c r="LC365" s="32">
        <v>40083400</v>
      </c>
      <c r="LD365" s="32">
        <v>17061500</v>
      </c>
      <c r="LE365" s="32">
        <v>57144900</v>
      </c>
      <c r="LF365" s="32">
        <v>1</v>
      </c>
      <c r="LG365" s="32">
        <v>99500</v>
      </c>
      <c r="LH365" s="32"/>
      <c r="LI365" s="32">
        <v>99500</v>
      </c>
      <c r="LJ365" s="32">
        <v>194</v>
      </c>
      <c r="LK365" s="32">
        <v>40051900</v>
      </c>
      <c r="LL365" s="32">
        <v>17061500</v>
      </c>
      <c r="LM365" s="32">
        <v>57113400</v>
      </c>
      <c r="LN365" s="32">
        <v>1</v>
      </c>
      <c r="LO365" s="32">
        <v>99500</v>
      </c>
      <c r="LP365" s="32"/>
      <c r="LQ365" s="32">
        <v>9950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31500</v>
      </c>
      <c r="MB365" s="32"/>
      <c r="MC365" s="32">
        <v>31500</v>
      </c>
      <c r="MD365" s="32"/>
      <c r="ME365" s="32"/>
      <c r="MF365" s="32"/>
      <c r="MG365" s="32"/>
      <c r="MH365" s="32">
        <v>117</v>
      </c>
      <c r="MI365" s="32">
        <v>6296600</v>
      </c>
      <c r="MJ365" s="32">
        <v>181600</v>
      </c>
      <c r="MK365" s="32">
        <v>6478200</v>
      </c>
      <c r="ML365" s="32">
        <v>4</v>
      </c>
      <c r="MM365" s="32">
        <v>601200</v>
      </c>
      <c r="MN365" s="32"/>
      <c r="MO365" s="32">
        <v>601200</v>
      </c>
      <c r="MP365" s="32">
        <v>35</v>
      </c>
      <c r="MQ365" s="32">
        <v>2131400</v>
      </c>
      <c r="MR365" s="32"/>
      <c r="MS365" s="32">
        <v>2131400</v>
      </c>
      <c r="MT365" s="32">
        <v>2</v>
      </c>
      <c r="MU365" s="32">
        <v>15800</v>
      </c>
      <c r="MV365" s="32"/>
      <c r="MW365" s="32">
        <v>15800</v>
      </c>
      <c r="MX365" s="32">
        <v>82</v>
      </c>
      <c r="MY365" s="32">
        <v>4165200</v>
      </c>
      <c r="MZ365" s="32">
        <v>181600</v>
      </c>
      <c r="NA365" s="32">
        <v>4346800</v>
      </c>
      <c r="NB365" s="32">
        <v>2</v>
      </c>
      <c r="NC365" s="32">
        <v>585400</v>
      </c>
      <c r="ND365" s="32"/>
      <c r="NE365" s="32">
        <v>585400</v>
      </c>
      <c r="NF365" s="32">
        <v>822</v>
      </c>
      <c r="NG365" s="32">
        <v>79822700</v>
      </c>
      <c r="NH365" s="32">
        <v>80804400</v>
      </c>
      <c r="NI365" s="32">
        <v>160627100</v>
      </c>
      <c r="NJ365" s="32">
        <v>36</v>
      </c>
      <c r="NK365" s="32">
        <v>2592600</v>
      </c>
      <c r="NL365" s="32">
        <v>6428400</v>
      </c>
      <c r="NM365" s="32">
        <v>9021000</v>
      </c>
      <c r="NN365" s="32">
        <v>34</v>
      </c>
      <c r="NO365" s="32">
        <v>1658600</v>
      </c>
      <c r="NP365" s="32">
        <v>457300</v>
      </c>
      <c r="NQ365" s="32">
        <v>2115900</v>
      </c>
      <c r="NR365" s="32"/>
      <c r="NS365" s="32"/>
      <c r="NT365" s="32"/>
      <c r="NU365" s="32"/>
      <c r="NV365" s="32">
        <v>4</v>
      </c>
      <c r="NW365" s="32">
        <v>121500</v>
      </c>
      <c r="NX365" s="32">
        <v>488500</v>
      </c>
      <c r="NY365" s="32">
        <v>610000</v>
      </c>
      <c r="NZ365" s="32"/>
      <c r="OA365" s="32"/>
      <c r="OB365" s="32"/>
      <c r="OC365" s="32"/>
      <c r="OD365" s="32">
        <v>8</v>
      </c>
      <c r="OE365" s="32">
        <v>715400</v>
      </c>
      <c r="OF365" s="32">
        <v>1428800</v>
      </c>
      <c r="OG365" s="32">
        <v>2144200</v>
      </c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2</v>
      </c>
      <c r="E366" s="29" t="s">
        <v>1174</v>
      </c>
      <c r="F366" s="32">
        <v>475</v>
      </c>
      <c r="G366" s="29">
        <v>2</v>
      </c>
      <c r="H366" s="29" t="s">
        <v>449</v>
      </c>
      <c r="I366" s="29">
        <v>98</v>
      </c>
      <c r="J366" s="35">
        <v>1.02</v>
      </c>
      <c r="K366" s="29">
        <v>6</v>
      </c>
      <c r="L366" s="32">
        <v>460</v>
      </c>
      <c r="M366" s="32">
        <v>101189600</v>
      </c>
      <c r="N366" s="32">
        <v>237</v>
      </c>
      <c r="O366" s="32">
        <v>5726300</v>
      </c>
      <c r="P366" s="32">
        <v>22628600</v>
      </c>
      <c r="Q366" s="32">
        <v>28354900</v>
      </c>
      <c r="R366" s="32"/>
      <c r="S366" s="32"/>
      <c r="T366" s="32"/>
      <c r="U366" s="32"/>
      <c r="V366" s="32">
        <v>213</v>
      </c>
      <c r="W366" s="32">
        <v>5282400</v>
      </c>
      <c r="X366" s="32">
        <v>22022600</v>
      </c>
      <c r="Y366" s="32">
        <v>27305000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3</v>
      </c>
      <c r="AM366" s="32">
        <v>4983200</v>
      </c>
      <c r="AN366" s="32">
        <v>20688500</v>
      </c>
      <c r="AO366" s="32">
        <v>25671700</v>
      </c>
      <c r="AP366" s="32"/>
      <c r="AQ366" s="32"/>
      <c r="AR366" s="32"/>
      <c r="AS366" s="32"/>
      <c r="AT366" s="32">
        <v>9</v>
      </c>
      <c r="AU366" s="32">
        <v>291000</v>
      </c>
      <c r="AV366" s="32">
        <v>1220400</v>
      </c>
      <c r="AW366" s="32">
        <v>1511400</v>
      </c>
      <c r="AX366" s="32"/>
      <c r="AY366" s="32"/>
      <c r="AZ366" s="32"/>
      <c r="BA366" s="32"/>
      <c r="BB366" s="32">
        <v>1</v>
      </c>
      <c r="BC366" s="32">
        <v>8200</v>
      </c>
      <c r="BD366" s="32">
        <v>113700</v>
      </c>
      <c r="BE366" s="32">
        <v>12190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108200</v>
      </c>
      <c r="EF366" s="32">
        <v>165900</v>
      </c>
      <c r="EG366" s="32">
        <v>274100</v>
      </c>
      <c r="EH366" s="32"/>
      <c r="EI366" s="32"/>
      <c r="EJ366" s="32"/>
      <c r="EK366" s="32"/>
      <c r="EL366" s="32">
        <v>5</v>
      </c>
      <c r="EM366" s="32">
        <v>140200</v>
      </c>
      <c r="EN366" s="32">
        <v>150700</v>
      </c>
      <c r="EO366" s="32">
        <v>290900</v>
      </c>
      <c r="EP366" s="32"/>
      <c r="EQ366" s="32"/>
      <c r="ER366" s="32"/>
      <c r="ES366" s="32"/>
      <c r="ET366" s="32">
        <v>1</v>
      </c>
      <c r="EU366" s="32">
        <v>36000</v>
      </c>
      <c r="EV366" s="32">
        <v>245800</v>
      </c>
      <c r="EW366" s="32">
        <v>281800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90500</v>
      </c>
      <c r="GR366" s="32">
        <v>23000</v>
      </c>
      <c r="GS366" s="32">
        <v>1135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5</v>
      </c>
      <c r="HK366" s="32">
        <v>166400</v>
      </c>
      <c r="HL366" s="32">
        <v>745100</v>
      </c>
      <c r="HM366" s="32">
        <v>91150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5</v>
      </c>
      <c r="II366" s="32">
        <v>166400</v>
      </c>
      <c r="IJ366" s="32">
        <v>745100</v>
      </c>
      <c r="IK366" s="32">
        <v>91150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7</v>
      </c>
      <c r="IY366" s="32">
        <v>200100</v>
      </c>
      <c r="IZ366" s="32">
        <v>683400</v>
      </c>
      <c r="JA366" s="32">
        <v>883500</v>
      </c>
      <c r="JB366" s="32">
        <v>5</v>
      </c>
      <c r="JC366" s="32">
        <v>161800</v>
      </c>
      <c r="JD366" s="32">
        <v>953900</v>
      </c>
      <c r="JE366" s="32">
        <v>1115700</v>
      </c>
      <c r="JF366" s="32"/>
      <c r="JG366" s="32"/>
      <c r="JH366" s="32"/>
      <c r="JI366" s="32"/>
      <c r="JJ366" s="32"/>
      <c r="JK366" s="32"/>
      <c r="JL366" s="32"/>
      <c r="JM366" s="32"/>
      <c r="JN366" s="32">
        <v>7</v>
      </c>
      <c r="JO366" s="32">
        <v>200100</v>
      </c>
      <c r="JP366" s="32">
        <v>683400</v>
      </c>
      <c r="JQ366" s="32">
        <v>883500</v>
      </c>
      <c r="JR366" s="32">
        <v>5</v>
      </c>
      <c r="JS366" s="32">
        <v>161800</v>
      </c>
      <c r="JT366" s="32">
        <v>953900</v>
      </c>
      <c r="JU366" s="32">
        <v>1115700</v>
      </c>
      <c r="JV366" s="32"/>
      <c r="JW366" s="32"/>
      <c r="JX366" s="32"/>
      <c r="JY366" s="32"/>
      <c r="JZ366" s="32"/>
      <c r="KA366" s="32"/>
      <c r="KB366" s="32"/>
      <c r="KC366" s="32"/>
      <c r="KD366" s="32"/>
      <c r="KE366" s="32"/>
      <c r="KF366" s="32"/>
      <c r="KG366" s="32"/>
      <c r="KH366" s="32">
        <v>4</v>
      </c>
      <c r="KI366" s="32">
        <v>257800</v>
      </c>
      <c r="KJ366" s="32">
        <v>365200</v>
      </c>
      <c r="KK366" s="32">
        <v>62300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4</v>
      </c>
      <c r="LC366" s="32">
        <v>22480700</v>
      </c>
      <c r="LD366" s="32">
        <v>14794400</v>
      </c>
      <c r="LE366" s="32">
        <v>37275100</v>
      </c>
      <c r="LF366" s="32">
        <v>1</v>
      </c>
      <c r="LG366" s="32">
        <v>30335100</v>
      </c>
      <c r="LH366" s="32">
        <v>32600</v>
      </c>
      <c r="LI366" s="32">
        <v>30367700</v>
      </c>
      <c r="LJ366" s="32">
        <v>144</v>
      </c>
      <c r="LK366" s="32">
        <v>22480700</v>
      </c>
      <c r="LL366" s="32">
        <v>14794400</v>
      </c>
      <c r="LM366" s="32">
        <v>37275100</v>
      </c>
      <c r="LN366" s="32"/>
      <c r="LO366" s="32"/>
      <c r="LP366" s="32"/>
      <c r="LQ366" s="32"/>
      <c r="LR366" s="32"/>
      <c r="LS366" s="32"/>
      <c r="LT366" s="32"/>
      <c r="LU366" s="32"/>
      <c r="LV366" s="32">
        <v>1</v>
      </c>
      <c r="LW366" s="32">
        <v>30335100</v>
      </c>
      <c r="LX366" s="32">
        <v>32600</v>
      </c>
      <c r="LY366" s="32">
        <v>30367700</v>
      </c>
      <c r="LZ366" s="32"/>
      <c r="MA366" s="32"/>
      <c r="MB366" s="32"/>
      <c r="MC366" s="32"/>
      <c r="MD366" s="32"/>
      <c r="ME366" s="32"/>
      <c r="MF366" s="32"/>
      <c r="MG366" s="32"/>
      <c r="MH366" s="32">
        <v>37</v>
      </c>
      <c r="MI366" s="32">
        <v>1176400</v>
      </c>
      <c r="MJ366" s="32">
        <v>229400</v>
      </c>
      <c r="MK366" s="32">
        <v>1405800</v>
      </c>
      <c r="ML366" s="32">
        <v>16</v>
      </c>
      <c r="MM366" s="32">
        <v>138900</v>
      </c>
      <c r="MN366" s="32"/>
      <c r="MO366" s="32">
        <v>138900</v>
      </c>
      <c r="MP366" s="32">
        <v>20</v>
      </c>
      <c r="MQ366" s="32">
        <v>248800</v>
      </c>
      <c r="MR366" s="32"/>
      <c r="MS366" s="32">
        <v>248800</v>
      </c>
      <c r="MT366" s="32">
        <v>16</v>
      </c>
      <c r="MU366" s="32">
        <v>138900</v>
      </c>
      <c r="MV366" s="32"/>
      <c r="MW366" s="32">
        <v>138900</v>
      </c>
      <c r="MX366" s="32">
        <v>17</v>
      </c>
      <c r="MY366" s="32">
        <v>927600</v>
      </c>
      <c r="MZ366" s="32">
        <v>229400</v>
      </c>
      <c r="NA366" s="32">
        <v>1157000</v>
      </c>
      <c r="NB366" s="32"/>
      <c r="NC366" s="32"/>
      <c r="ND366" s="32"/>
      <c r="NE366" s="32"/>
      <c r="NF366" s="32">
        <v>430</v>
      </c>
      <c r="NG366" s="32">
        <v>29749900</v>
      </c>
      <c r="NH366" s="32">
        <v>39080900</v>
      </c>
      <c r="NI366" s="32">
        <v>68830800</v>
      </c>
      <c r="NJ366" s="32">
        <v>30</v>
      </c>
      <c r="NK366" s="32">
        <v>30984100</v>
      </c>
      <c r="NL366" s="32">
        <v>1374700</v>
      </c>
      <c r="NM366" s="32">
        <v>32358800</v>
      </c>
      <c r="NN366" s="32">
        <v>12</v>
      </c>
      <c r="NO366" s="32">
        <v>159500</v>
      </c>
      <c r="NP366" s="32">
        <v>43600</v>
      </c>
      <c r="NQ366" s="32">
        <v>203100</v>
      </c>
      <c r="NR366" s="32"/>
      <c r="NS366" s="32"/>
      <c r="NT366" s="32"/>
      <c r="NU366" s="32"/>
      <c r="NV366" s="32">
        <v>2</v>
      </c>
      <c r="NW366" s="32">
        <v>66000</v>
      </c>
      <c r="NX366" s="32">
        <v>396600</v>
      </c>
      <c r="NY366" s="32">
        <v>462600</v>
      </c>
      <c r="NZ366" s="32"/>
      <c r="OA366" s="32"/>
      <c r="OB366" s="32"/>
      <c r="OC366" s="32"/>
      <c r="OD366" s="32">
        <v>3</v>
      </c>
      <c r="OE366" s="32">
        <v>100400</v>
      </c>
      <c r="OF366" s="32">
        <v>348500</v>
      </c>
      <c r="OG366" s="32">
        <v>448900</v>
      </c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3</v>
      </c>
      <c r="E367" s="29" t="s">
        <v>1188</v>
      </c>
      <c r="F367" s="32">
        <v>4308</v>
      </c>
      <c r="G367" s="29">
        <v>3</v>
      </c>
      <c r="H367" s="29" t="s">
        <v>449</v>
      </c>
      <c r="I367" s="29">
        <v>94</v>
      </c>
      <c r="J367" s="35">
        <v>1.06</v>
      </c>
      <c r="K367" s="29">
        <v>15</v>
      </c>
      <c r="L367" s="32">
        <v>2448</v>
      </c>
      <c r="M367" s="32">
        <v>551018300</v>
      </c>
      <c r="N367" s="32">
        <v>1731</v>
      </c>
      <c r="O367" s="32">
        <v>180956900</v>
      </c>
      <c r="P367" s="32">
        <v>278545300</v>
      </c>
      <c r="Q367" s="32">
        <v>459502200</v>
      </c>
      <c r="R367" s="32">
        <v>1</v>
      </c>
      <c r="S367" s="32">
        <v>92400</v>
      </c>
      <c r="T367" s="32">
        <v>71100</v>
      </c>
      <c r="U367" s="32">
        <v>163500</v>
      </c>
      <c r="V367" s="32">
        <v>1581</v>
      </c>
      <c r="W367" s="32">
        <v>168170700</v>
      </c>
      <c r="X367" s="32">
        <v>271277000</v>
      </c>
      <c r="Y367" s="32">
        <v>439447700</v>
      </c>
      <c r="Z367" s="32"/>
      <c r="AA367" s="32"/>
      <c r="AB367" s="32"/>
      <c r="AC367" s="32"/>
      <c r="AD367" s="32">
        <v>19</v>
      </c>
      <c r="AE367" s="32">
        <v>1023200</v>
      </c>
      <c r="AF367" s="32">
        <v>3178400</v>
      </c>
      <c r="AG367" s="32">
        <v>4201600</v>
      </c>
      <c r="AH367" s="32"/>
      <c r="AI367" s="32"/>
      <c r="AJ367" s="32"/>
      <c r="AK367" s="32"/>
      <c r="AL367" s="32">
        <v>1454</v>
      </c>
      <c r="AM367" s="32">
        <v>156638400</v>
      </c>
      <c r="AN367" s="32">
        <v>247884800</v>
      </c>
      <c r="AO367" s="32">
        <v>404523200</v>
      </c>
      <c r="AP367" s="32"/>
      <c r="AQ367" s="32"/>
      <c r="AR367" s="32"/>
      <c r="AS367" s="32"/>
      <c r="AT367" s="32">
        <v>85</v>
      </c>
      <c r="AU367" s="32">
        <v>8245100</v>
      </c>
      <c r="AV367" s="32">
        <v>15367000</v>
      </c>
      <c r="AW367" s="32">
        <v>23612100</v>
      </c>
      <c r="AX367" s="32"/>
      <c r="AY367" s="32"/>
      <c r="AZ367" s="32"/>
      <c r="BA367" s="32"/>
      <c r="BB367" s="32">
        <v>13</v>
      </c>
      <c r="BC367" s="32">
        <v>1172700</v>
      </c>
      <c r="BD367" s="32">
        <v>2530000</v>
      </c>
      <c r="BE367" s="32">
        <v>3702700</v>
      </c>
      <c r="BF367" s="32"/>
      <c r="BG367" s="32"/>
      <c r="BH367" s="32"/>
      <c r="BI367" s="32"/>
      <c r="BJ367" s="32">
        <v>5</v>
      </c>
      <c r="BK367" s="32">
        <v>495900</v>
      </c>
      <c r="BL367" s="32">
        <v>904800</v>
      </c>
      <c r="BM367" s="32">
        <v>1400700</v>
      </c>
      <c r="BN367" s="32"/>
      <c r="BO367" s="32"/>
      <c r="BP367" s="32"/>
      <c r="BQ367" s="32"/>
      <c r="BR367" s="32"/>
      <c r="BS367" s="32"/>
      <c r="BT367" s="32"/>
      <c r="BU367" s="32"/>
      <c r="BV367" s="32"/>
      <c r="BW367" s="32"/>
      <c r="BX367" s="32"/>
      <c r="BY367" s="32"/>
      <c r="BZ367" s="32">
        <v>4</v>
      </c>
      <c r="CA367" s="32">
        <v>471100</v>
      </c>
      <c r="CB367" s="32">
        <v>1051200</v>
      </c>
      <c r="CC367" s="32">
        <v>1522300</v>
      </c>
      <c r="CD367" s="32"/>
      <c r="CE367" s="32"/>
      <c r="CF367" s="32"/>
      <c r="CG367" s="32"/>
      <c r="CH367" s="32">
        <v>1</v>
      </c>
      <c r="CI367" s="32">
        <v>124300</v>
      </c>
      <c r="CJ367" s="32">
        <v>360800</v>
      </c>
      <c r="CK367" s="32">
        <v>4851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48</v>
      </c>
      <c r="EE367" s="32">
        <v>6682900</v>
      </c>
      <c r="EF367" s="32">
        <v>2254700</v>
      </c>
      <c r="EG367" s="32">
        <v>8937600</v>
      </c>
      <c r="EH367" s="32"/>
      <c r="EI367" s="32"/>
      <c r="EJ367" s="32"/>
      <c r="EK367" s="32"/>
      <c r="EL367" s="32">
        <v>52</v>
      </c>
      <c r="EM367" s="32">
        <v>3118800</v>
      </c>
      <c r="EN367" s="32">
        <v>4697100</v>
      </c>
      <c r="EO367" s="32">
        <v>78159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1</v>
      </c>
      <c r="EY367" s="32">
        <v>92400</v>
      </c>
      <c r="EZ367" s="32">
        <v>71100</v>
      </c>
      <c r="FA367" s="32">
        <v>1635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421300</v>
      </c>
      <c r="FP367" s="32">
        <v>1357900</v>
      </c>
      <c r="FQ367" s="32">
        <v>1779200</v>
      </c>
      <c r="FR367" s="32"/>
      <c r="FS367" s="32"/>
      <c r="FT367" s="32"/>
      <c r="FU367" s="32"/>
      <c r="FV367" s="32">
        <v>3</v>
      </c>
      <c r="FW367" s="32">
        <v>421300</v>
      </c>
      <c r="FX367" s="32">
        <v>1357900</v>
      </c>
      <c r="FY367" s="32">
        <v>17792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3</v>
      </c>
      <c r="GM367" s="32">
        <v>2698000</v>
      </c>
      <c r="GN367" s="32">
        <v>10098700</v>
      </c>
      <c r="GO367" s="32">
        <v>12796700</v>
      </c>
      <c r="GP367" s="32">
        <v>92</v>
      </c>
      <c r="GQ367" s="32">
        <v>608100</v>
      </c>
      <c r="GR367" s="32">
        <v>4466300</v>
      </c>
      <c r="GS367" s="32">
        <v>5074400</v>
      </c>
      <c r="GT367" s="32">
        <v>2</v>
      </c>
      <c r="GU367" s="32">
        <v>1730600</v>
      </c>
      <c r="GV367" s="32"/>
      <c r="GW367" s="32">
        <v>1730600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2</v>
      </c>
      <c r="HK367" s="32">
        <v>1263900</v>
      </c>
      <c r="HL367" s="32">
        <v>2650700</v>
      </c>
      <c r="HM367" s="32">
        <v>3914600</v>
      </c>
      <c r="HN367" s="32"/>
      <c r="HO367" s="32"/>
      <c r="HP367" s="32"/>
      <c r="HQ367" s="32"/>
      <c r="HR367" s="32">
        <v>1</v>
      </c>
      <c r="HS367" s="32">
        <v>82000</v>
      </c>
      <c r="HT367" s="32">
        <v>159300</v>
      </c>
      <c r="HU367" s="32">
        <v>241300</v>
      </c>
      <c r="HV367" s="32"/>
      <c r="HW367" s="32"/>
      <c r="HX367" s="32"/>
      <c r="HY367" s="32"/>
      <c r="HZ367" s="32">
        <v>1</v>
      </c>
      <c r="IA367" s="32">
        <v>128400</v>
      </c>
      <c r="IB367" s="32">
        <v>383600</v>
      </c>
      <c r="IC367" s="32">
        <v>512000</v>
      </c>
      <c r="ID367" s="32"/>
      <c r="IE367" s="32"/>
      <c r="IF367" s="32"/>
      <c r="IG367" s="32"/>
      <c r="IH367" s="32">
        <v>12</v>
      </c>
      <c r="II367" s="32">
        <v>1263900</v>
      </c>
      <c r="IJ367" s="32">
        <v>2650700</v>
      </c>
      <c r="IK367" s="32">
        <v>3914600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12</v>
      </c>
      <c r="IY367" s="32">
        <v>1335100</v>
      </c>
      <c r="IZ367" s="32">
        <v>3723500</v>
      </c>
      <c r="JA367" s="32">
        <v>5058600</v>
      </c>
      <c r="JB367" s="32">
        <v>9</v>
      </c>
      <c r="JC367" s="32">
        <v>1914400</v>
      </c>
      <c r="JD367" s="32">
        <v>6613100</v>
      </c>
      <c r="JE367" s="32">
        <v>85275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2</v>
      </c>
      <c r="JO367" s="32">
        <v>1335100</v>
      </c>
      <c r="JP367" s="32">
        <v>3723500</v>
      </c>
      <c r="JQ367" s="32">
        <v>5058600</v>
      </c>
      <c r="JR367" s="32">
        <v>9</v>
      </c>
      <c r="JS367" s="32">
        <v>1914400</v>
      </c>
      <c r="JT367" s="32">
        <v>6613100</v>
      </c>
      <c r="JU367" s="32">
        <v>85275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5</v>
      </c>
      <c r="KE367" s="32">
        <v>1160000</v>
      </c>
      <c r="KF367" s="32">
        <v>564500</v>
      </c>
      <c r="KG367" s="32">
        <v>1724500</v>
      </c>
      <c r="KH367" s="32">
        <v>8</v>
      </c>
      <c r="KI367" s="32">
        <v>860300</v>
      </c>
      <c r="KJ367" s="32">
        <v>875800</v>
      </c>
      <c r="KK367" s="32">
        <v>17361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4</v>
      </c>
      <c r="KY367" s="32">
        <v>400</v>
      </c>
      <c r="KZ367" s="32"/>
      <c r="LA367" s="32">
        <v>400</v>
      </c>
      <c r="LB367" s="32">
        <v>199</v>
      </c>
      <c r="LC367" s="32">
        <v>18437100</v>
      </c>
      <c r="LD367" s="32">
        <v>13755800</v>
      </c>
      <c r="LE367" s="32">
        <v>32192900</v>
      </c>
      <c r="LF367" s="32"/>
      <c r="LG367" s="32"/>
      <c r="LH367" s="32"/>
      <c r="LI367" s="32"/>
      <c r="LJ367" s="32">
        <v>186</v>
      </c>
      <c r="LK367" s="32">
        <v>17188900</v>
      </c>
      <c r="LL367" s="32">
        <v>13323900</v>
      </c>
      <c r="LM367" s="32">
        <v>30512800</v>
      </c>
      <c r="LN367" s="32"/>
      <c r="LO367" s="32"/>
      <c r="LP367" s="32"/>
      <c r="LQ367" s="32"/>
      <c r="LR367" s="32">
        <v>1</v>
      </c>
      <c r="LS367" s="32">
        <v>89100</v>
      </c>
      <c r="LT367" s="32">
        <v>140600</v>
      </c>
      <c r="LU367" s="32">
        <v>229700</v>
      </c>
      <c r="LV367" s="32"/>
      <c r="LW367" s="32"/>
      <c r="LX367" s="32"/>
      <c r="LY367" s="32"/>
      <c r="LZ367" s="32">
        <v>2</v>
      </c>
      <c r="MA367" s="32">
        <v>324900</v>
      </c>
      <c r="MB367" s="32">
        <v>60100</v>
      </c>
      <c r="MC367" s="32">
        <v>385000</v>
      </c>
      <c r="MD367" s="32"/>
      <c r="ME367" s="32"/>
      <c r="MF367" s="32"/>
      <c r="MG367" s="32"/>
      <c r="MH367" s="32">
        <v>316</v>
      </c>
      <c r="MI367" s="32">
        <v>17774600</v>
      </c>
      <c r="MJ367" s="32"/>
      <c r="MK367" s="32">
        <v>17774600</v>
      </c>
      <c r="ML367" s="32">
        <v>37</v>
      </c>
      <c r="MM367" s="32">
        <v>750000</v>
      </c>
      <c r="MN367" s="32">
        <v>23500</v>
      </c>
      <c r="MO367" s="32">
        <v>773500</v>
      </c>
      <c r="MP367" s="32">
        <v>198</v>
      </c>
      <c r="MQ367" s="32">
        <v>14503500</v>
      </c>
      <c r="MR367" s="32"/>
      <c r="MS367" s="32">
        <v>14503500</v>
      </c>
      <c r="MT367" s="32">
        <v>35</v>
      </c>
      <c r="MU367" s="32">
        <v>404300</v>
      </c>
      <c r="MV367" s="32"/>
      <c r="MW367" s="32">
        <v>404300</v>
      </c>
      <c r="MX367" s="32">
        <v>118</v>
      </c>
      <c r="MY367" s="32">
        <v>3271100</v>
      </c>
      <c r="MZ367" s="32"/>
      <c r="NA367" s="32">
        <v>3271100</v>
      </c>
      <c r="NB367" s="32">
        <v>1</v>
      </c>
      <c r="NC367" s="32">
        <v>46800</v>
      </c>
      <c r="ND367" s="32"/>
      <c r="NE367" s="32">
        <v>46800</v>
      </c>
      <c r="NF367" s="32">
        <v>2301</v>
      </c>
      <c r="NG367" s="32">
        <v>224046900</v>
      </c>
      <c r="NH367" s="32">
        <v>310696400</v>
      </c>
      <c r="NI367" s="32">
        <v>534743300</v>
      </c>
      <c r="NJ367" s="32">
        <v>147</v>
      </c>
      <c r="NK367" s="32">
        <v>4225200</v>
      </c>
      <c r="NL367" s="32">
        <v>12049800</v>
      </c>
      <c r="NM367" s="32">
        <v>16275000</v>
      </c>
      <c r="NN367" s="32">
        <v>50</v>
      </c>
      <c r="NO367" s="32">
        <v>2984500</v>
      </c>
      <c r="NP367" s="32">
        <v>316500</v>
      </c>
      <c r="NQ367" s="32">
        <v>3301000</v>
      </c>
      <c r="NR367" s="32"/>
      <c r="NS367" s="32"/>
      <c r="NT367" s="32"/>
      <c r="NU367" s="32"/>
      <c r="NV367" s="32">
        <v>9</v>
      </c>
      <c r="NW367" s="32">
        <v>981500</v>
      </c>
      <c r="NX367" s="32">
        <v>1848200</v>
      </c>
      <c r="NY367" s="32">
        <v>2829700</v>
      </c>
      <c r="NZ367" s="32"/>
      <c r="OA367" s="32"/>
      <c r="OB367" s="32"/>
      <c r="OC367" s="32"/>
      <c r="OD367" s="32">
        <v>1</v>
      </c>
      <c r="OE367" s="32">
        <v>72000</v>
      </c>
      <c r="OF367" s="32">
        <v>259600</v>
      </c>
      <c r="OG367" s="32">
        <v>331600</v>
      </c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3</v>
      </c>
      <c r="E368" s="29" t="s">
        <v>1188</v>
      </c>
      <c r="F368" s="32">
        <v>9227</v>
      </c>
      <c r="G368" s="29">
        <v>1</v>
      </c>
      <c r="H368" s="29" t="s">
        <v>449</v>
      </c>
      <c r="I368" s="29">
        <v>101</v>
      </c>
      <c r="J368" s="35">
        <v>0.99</v>
      </c>
      <c r="K368" s="29">
        <v>8</v>
      </c>
      <c r="L368" s="32">
        <v>4636</v>
      </c>
      <c r="M368" s="32">
        <v>931145100</v>
      </c>
      <c r="N368" s="32">
        <v>3487</v>
      </c>
      <c r="O368" s="32">
        <v>251073900</v>
      </c>
      <c r="P368" s="32">
        <v>492850600</v>
      </c>
      <c r="Q368" s="32">
        <v>743924500</v>
      </c>
      <c r="R368" s="32">
        <v>8</v>
      </c>
      <c r="S368" s="32">
        <v>1874000</v>
      </c>
      <c r="T368" s="32">
        <v>9581300</v>
      </c>
      <c r="U368" s="32">
        <v>11455300</v>
      </c>
      <c r="V368" s="32">
        <v>3257</v>
      </c>
      <c r="W368" s="32">
        <v>239755600</v>
      </c>
      <c r="X368" s="32">
        <v>478057300</v>
      </c>
      <c r="Y368" s="32">
        <v>717812900</v>
      </c>
      <c r="Z368" s="32">
        <v>1</v>
      </c>
      <c r="AA368" s="32">
        <v>78400</v>
      </c>
      <c r="AB368" s="32">
        <v>114800</v>
      </c>
      <c r="AC368" s="32">
        <v>193200</v>
      </c>
      <c r="AD368" s="32">
        <v>71</v>
      </c>
      <c r="AE368" s="32">
        <v>74000</v>
      </c>
      <c r="AF368" s="32">
        <v>10916100</v>
      </c>
      <c r="AG368" s="32">
        <v>10990100</v>
      </c>
      <c r="AH368" s="32"/>
      <c r="AI368" s="32"/>
      <c r="AJ368" s="32"/>
      <c r="AK368" s="32"/>
      <c r="AL368" s="32">
        <v>2955</v>
      </c>
      <c r="AM368" s="32">
        <v>220697600</v>
      </c>
      <c r="AN368" s="32">
        <v>427623000</v>
      </c>
      <c r="AO368" s="32">
        <v>648320600</v>
      </c>
      <c r="AP368" s="32">
        <v>1</v>
      </c>
      <c r="AQ368" s="32">
        <v>78400</v>
      </c>
      <c r="AR368" s="32">
        <v>114800</v>
      </c>
      <c r="AS368" s="32">
        <v>193200</v>
      </c>
      <c r="AT368" s="32">
        <v>158</v>
      </c>
      <c r="AU368" s="32">
        <v>12048000</v>
      </c>
      <c r="AV368" s="32">
        <v>20656500</v>
      </c>
      <c r="AW368" s="32">
        <v>32704500</v>
      </c>
      <c r="AX368" s="32"/>
      <c r="AY368" s="32"/>
      <c r="AZ368" s="32"/>
      <c r="BA368" s="32"/>
      <c r="BB368" s="32">
        <v>28</v>
      </c>
      <c r="BC368" s="32">
        <v>2382700</v>
      </c>
      <c r="BD368" s="32">
        <v>4647200</v>
      </c>
      <c r="BE368" s="32">
        <v>7029900</v>
      </c>
      <c r="BF368" s="32"/>
      <c r="BG368" s="32"/>
      <c r="BH368" s="32"/>
      <c r="BI368" s="32"/>
      <c r="BJ368" s="32">
        <v>23</v>
      </c>
      <c r="BK368" s="32">
        <v>2229900</v>
      </c>
      <c r="BL368" s="32">
        <v>6057500</v>
      </c>
      <c r="BM368" s="32">
        <v>8287400</v>
      </c>
      <c r="BN368" s="32"/>
      <c r="BO368" s="32"/>
      <c r="BP368" s="32"/>
      <c r="BQ368" s="32"/>
      <c r="BR368" s="32">
        <v>3</v>
      </c>
      <c r="BS368" s="32">
        <v>205400</v>
      </c>
      <c r="BT368" s="32">
        <v>679100</v>
      </c>
      <c r="BU368" s="32">
        <v>884500</v>
      </c>
      <c r="BV368" s="32"/>
      <c r="BW368" s="32"/>
      <c r="BX368" s="32"/>
      <c r="BY368" s="32"/>
      <c r="BZ368" s="32">
        <v>18</v>
      </c>
      <c r="CA368" s="32">
        <v>1986100</v>
      </c>
      <c r="CB368" s="32">
        <v>6838200</v>
      </c>
      <c r="CC368" s="32">
        <v>8824300</v>
      </c>
      <c r="CD368" s="32"/>
      <c r="CE368" s="32"/>
      <c r="CF368" s="32"/>
      <c r="CG368" s="32"/>
      <c r="CH368" s="32">
        <v>1</v>
      </c>
      <c r="CI368" s="32">
        <v>131900</v>
      </c>
      <c r="CJ368" s="32">
        <v>639700</v>
      </c>
      <c r="CK368" s="32">
        <v>7716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35</v>
      </c>
      <c r="EE368" s="32">
        <v>7686300</v>
      </c>
      <c r="EF368" s="32">
        <v>7634500</v>
      </c>
      <c r="EG368" s="32">
        <v>15320800</v>
      </c>
      <c r="EH368" s="32">
        <v>1</v>
      </c>
      <c r="EI368" s="32">
        <v>82200</v>
      </c>
      <c r="EJ368" s="32">
        <v>16200</v>
      </c>
      <c r="EK368" s="32">
        <v>98400</v>
      </c>
      <c r="EL368" s="32">
        <v>49</v>
      </c>
      <c r="EM368" s="32">
        <v>1587200</v>
      </c>
      <c r="EN368" s="32">
        <v>2549700</v>
      </c>
      <c r="EO368" s="32">
        <v>4136900</v>
      </c>
      <c r="EP368" s="32"/>
      <c r="EQ368" s="32"/>
      <c r="ER368" s="32"/>
      <c r="ES368" s="32"/>
      <c r="ET368" s="32">
        <v>4</v>
      </c>
      <c r="EU368" s="32">
        <v>543900</v>
      </c>
      <c r="EV368" s="32">
        <v>4420900</v>
      </c>
      <c r="EW368" s="32">
        <v>4964800</v>
      </c>
      <c r="EX368" s="32">
        <v>4</v>
      </c>
      <c r="EY368" s="32">
        <v>1561900</v>
      </c>
      <c r="EZ368" s="32">
        <v>9444400</v>
      </c>
      <c r="FA368" s="32">
        <v>11006300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414000</v>
      </c>
      <c r="FP368" s="32">
        <v>8824100</v>
      </c>
      <c r="FQ368" s="32">
        <v>10238100</v>
      </c>
      <c r="FR368" s="32"/>
      <c r="FS368" s="32"/>
      <c r="FT368" s="32"/>
      <c r="FU368" s="32"/>
      <c r="FV368" s="32">
        <v>4</v>
      </c>
      <c r="FW368" s="32">
        <v>1414000</v>
      </c>
      <c r="FX368" s="32">
        <v>8824100</v>
      </c>
      <c r="FY368" s="32">
        <v>102381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8</v>
      </c>
      <c r="GM368" s="32">
        <v>1664600</v>
      </c>
      <c r="GN368" s="32">
        <v>3082200</v>
      </c>
      <c r="GO368" s="32">
        <v>4746800</v>
      </c>
      <c r="GP368" s="32">
        <v>144</v>
      </c>
      <c r="GQ368" s="32">
        <v>1254900</v>
      </c>
      <c r="GR368" s="32">
        <v>1388200</v>
      </c>
      <c r="GS368" s="32">
        <v>2643100</v>
      </c>
      <c r="GT368" s="32">
        <v>1</v>
      </c>
      <c r="GU368" s="32">
        <v>794100</v>
      </c>
      <c r="GV368" s="32"/>
      <c r="GW368" s="32">
        <v>794100</v>
      </c>
      <c r="GX368" s="32"/>
      <c r="GY368" s="32"/>
      <c r="GZ368" s="32"/>
      <c r="HA368" s="32"/>
      <c r="HB368" s="32">
        <v>1</v>
      </c>
      <c r="HC368" s="32">
        <v>20200</v>
      </c>
      <c r="HD368" s="32"/>
      <c r="HE368" s="32">
        <v>20200</v>
      </c>
      <c r="HF368" s="32">
        <v>1</v>
      </c>
      <c r="HG368" s="32">
        <v>106600</v>
      </c>
      <c r="HH368" s="32">
        <v>1200</v>
      </c>
      <c r="HI368" s="32">
        <v>107800</v>
      </c>
      <c r="HJ368" s="32">
        <v>36</v>
      </c>
      <c r="HK368" s="32">
        <v>6889200</v>
      </c>
      <c r="HL368" s="32">
        <v>24151700</v>
      </c>
      <c r="HM368" s="32">
        <v>31040900</v>
      </c>
      <c r="HN368" s="32">
        <v>1</v>
      </c>
      <c r="HO368" s="32">
        <v>137700</v>
      </c>
      <c r="HP368" s="32">
        <v>148000</v>
      </c>
      <c r="HQ368" s="32">
        <v>285700</v>
      </c>
      <c r="HR368" s="32">
        <v>11</v>
      </c>
      <c r="HS368" s="32">
        <v>1739500</v>
      </c>
      <c r="HT368" s="32">
        <v>6203200</v>
      </c>
      <c r="HU368" s="32">
        <v>79427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6</v>
      </c>
      <c r="II368" s="32">
        <v>6889200</v>
      </c>
      <c r="IJ368" s="32">
        <v>24151700</v>
      </c>
      <c r="IK368" s="32">
        <v>31040900</v>
      </c>
      <c r="IL368" s="32">
        <v>1</v>
      </c>
      <c r="IM368" s="32">
        <v>137700</v>
      </c>
      <c r="IN368" s="32">
        <v>148000</v>
      </c>
      <c r="IO368" s="32">
        <v>2857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4</v>
      </c>
      <c r="IY368" s="32">
        <v>3814500</v>
      </c>
      <c r="IZ368" s="32">
        <v>8659000</v>
      </c>
      <c r="JA368" s="32">
        <v>12473500</v>
      </c>
      <c r="JB368" s="32">
        <v>13</v>
      </c>
      <c r="JC368" s="32">
        <v>3935700</v>
      </c>
      <c r="JD368" s="32">
        <v>14553900</v>
      </c>
      <c r="JE368" s="32">
        <v>18489600</v>
      </c>
      <c r="JF368" s="32">
        <v>2</v>
      </c>
      <c r="JG368" s="32">
        <v>182100</v>
      </c>
      <c r="JH368" s="32">
        <v>265800</v>
      </c>
      <c r="JI368" s="32">
        <v>447900</v>
      </c>
      <c r="JJ368" s="32">
        <v>1</v>
      </c>
      <c r="JK368" s="32">
        <v>355500</v>
      </c>
      <c r="JL368" s="32">
        <v>1181700</v>
      </c>
      <c r="JM368" s="32">
        <v>1537200</v>
      </c>
      <c r="JN368" s="32">
        <v>34</v>
      </c>
      <c r="JO368" s="32">
        <v>3814500</v>
      </c>
      <c r="JP368" s="32">
        <v>8659000</v>
      </c>
      <c r="JQ368" s="32">
        <v>12473500</v>
      </c>
      <c r="JR368" s="32">
        <v>13</v>
      </c>
      <c r="JS368" s="32">
        <v>3935700</v>
      </c>
      <c r="JT368" s="32">
        <v>14553900</v>
      </c>
      <c r="JU368" s="32">
        <v>184896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429000</v>
      </c>
      <c r="KF368" s="32">
        <v>2085700</v>
      </c>
      <c r="KG368" s="32">
        <v>3514700</v>
      </c>
      <c r="KH368" s="32">
        <v>16</v>
      </c>
      <c r="KI368" s="32">
        <v>1822600</v>
      </c>
      <c r="KJ368" s="32">
        <v>7055600</v>
      </c>
      <c r="KK368" s="32">
        <v>8878200</v>
      </c>
      <c r="KL368" s="32">
        <v>2</v>
      </c>
      <c r="KM368" s="32">
        <v>290900</v>
      </c>
      <c r="KN368" s="32">
        <v>444300</v>
      </c>
      <c r="KO368" s="32">
        <v>735200</v>
      </c>
      <c r="KP368" s="32"/>
      <c r="KQ368" s="32"/>
      <c r="KR368" s="32">
        <v>1300900</v>
      </c>
      <c r="KS368" s="32">
        <v>1300900</v>
      </c>
      <c r="KT368" s="32"/>
      <c r="KU368" s="32"/>
      <c r="KV368" s="32"/>
      <c r="KW368" s="32"/>
      <c r="KX368" s="32">
        <v>8</v>
      </c>
      <c r="KY368" s="32">
        <v>900</v>
      </c>
      <c r="KZ368" s="32"/>
      <c r="LA368" s="32">
        <v>900</v>
      </c>
      <c r="LB368" s="32">
        <v>300</v>
      </c>
      <c r="LC368" s="32">
        <v>33909700</v>
      </c>
      <c r="LD368" s="32">
        <v>17761100</v>
      </c>
      <c r="LE368" s="32">
        <v>51670800</v>
      </c>
      <c r="LF368" s="32"/>
      <c r="LG368" s="32"/>
      <c r="LH368" s="32"/>
      <c r="LI368" s="32"/>
      <c r="LJ368" s="32">
        <v>289</v>
      </c>
      <c r="LK368" s="32">
        <v>32831100</v>
      </c>
      <c r="LL368" s="32">
        <v>17720800</v>
      </c>
      <c r="LM368" s="32">
        <v>505519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0</v>
      </c>
      <c r="MA368" s="32">
        <v>1014400</v>
      </c>
      <c r="MB368" s="32">
        <v>38800</v>
      </c>
      <c r="MC368" s="32">
        <v>1053200</v>
      </c>
      <c r="MD368" s="32"/>
      <c r="ME368" s="32"/>
      <c r="MF368" s="32"/>
      <c r="MG368" s="32"/>
      <c r="MH368" s="32">
        <v>485</v>
      </c>
      <c r="MI368" s="32">
        <v>29371000</v>
      </c>
      <c r="MJ368" s="32">
        <v>10400</v>
      </c>
      <c r="MK368" s="32">
        <v>29381400</v>
      </c>
      <c r="ML368" s="32">
        <v>54</v>
      </c>
      <c r="MM368" s="32">
        <v>2401900</v>
      </c>
      <c r="MN368" s="32">
        <v>600</v>
      </c>
      <c r="MO368" s="32">
        <v>2402500</v>
      </c>
      <c r="MP368" s="32">
        <v>373</v>
      </c>
      <c r="MQ368" s="32">
        <v>25059200</v>
      </c>
      <c r="MR368" s="32"/>
      <c r="MS368" s="32">
        <v>25059200</v>
      </c>
      <c r="MT368" s="32">
        <v>45</v>
      </c>
      <c r="MU368" s="32">
        <v>1682000</v>
      </c>
      <c r="MV368" s="32"/>
      <c r="MW368" s="32">
        <v>1682000</v>
      </c>
      <c r="MX368" s="32">
        <v>107</v>
      </c>
      <c r="MY368" s="32">
        <v>4298400</v>
      </c>
      <c r="MZ368" s="32">
        <v>10400</v>
      </c>
      <c r="NA368" s="32">
        <v>4308800</v>
      </c>
      <c r="NB368" s="32">
        <v>9</v>
      </c>
      <c r="NC368" s="32">
        <v>719900</v>
      </c>
      <c r="ND368" s="32">
        <v>600</v>
      </c>
      <c r="NE368" s="32">
        <v>720500</v>
      </c>
      <c r="NF368" s="32">
        <v>4400</v>
      </c>
      <c r="NG368" s="32">
        <v>329565900</v>
      </c>
      <c r="NH368" s="32">
        <v>557424800</v>
      </c>
      <c r="NI368" s="32">
        <v>886990700</v>
      </c>
      <c r="NJ368" s="32">
        <v>236</v>
      </c>
      <c r="NK368" s="32">
        <v>11426800</v>
      </c>
      <c r="NL368" s="32">
        <v>32727600</v>
      </c>
      <c r="NM368" s="32">
        <v>44154400</v>
      </c>
      <c r="NN368" s="32">
        <v>42</v>
      </c>
      <c r="NO368" s="32">
        <v>1500900</v>
      </c>
      <c r="NP368" s="32">
        <v>188200</v>
      </c>
      <c r="NQ368" s="32">
        <v>1689100</v>
      </c>
      <c r="NR368" s="32">
        <v>2</v>
      </c>
      <c r="NS368" s="32">
        <v>151500</v>
      </c>
      <c r="NT368" s="32">
        <v>5900</v>
      </c>
      <c r="NU368" s="32">
        <v>157400</v>
      </c>
      <c r="NV368" s="32">
        <v>24</v>
      </c>
      <c r="NW368" s="32">
        <v>4882500</v>
      </c>
      <c r="NX368" s="32">
        <v>17440800</v>
      </c>
      <c r="NY368" s="32">
        <v>22323300</v>
      </c>
      <c r="NZ368" s="32">
        <v>1</v>
      </c>
      <c r="OA368" s="32">
        <v>137700</v>
      </c>
      <c r="OB368" s="32">
        <v>148000</v>
      </c>
      <c r="OC368" s="32">
        <v>285700</v>
      </c>
      <c r="OD368" s="32">
        <v>1</v>
      </c>
      <c r="OE368" s="32">
        <v>267200</v>
      </c>
      <c r="OF368" s="32">
        <v>507700</v>
      </c>
      <c r="OG368" s="32">
        <v>7749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3</v>
      </c>
      <c r="E369" s="29" t="s">
        <v>1188</v>
      </c>
      <c r="F369" s="32">
        <v>7123</v>
      </c>
      <c r="G369" s="29">
        <v>1</v>
      </c>
      <c r="H369" s="29" t="s">
        <v>449</v>
      </c>
      <c r="I369" s="29">
        <v>100</v>
      </c>
      <c r="J369" s="35">
        <v>1</v>
      </c>
      <c r="K369" s="29">
        <v>8</v>
      </c>
      <c r="L369" s="32">
        <v>2888</v>
      </c>
      <c r="M369" s="32">
        <v>764315100</v>
      </c>
      <c r="N369" s="32">
        <v>2393</v>
      </c>
      <c r="O369" s="32">
        <v>150287200</v>
      </c>
      <c r="P369" s="32">
        <v>353162600</v>
      </c>
      <c r="Q369" s="32">
        <v>503449800</v>
      </c>
      <c r="R369" s="32">
        <v>2</v>
      </c>
      <c r="S369" s="32">
        <v>871200</v>
      </c>
      <c r="T369" s="32">
        <v>5239500</v>
      </c>
      <c r="U369" s="32">
        <v>6110700</v>
      </c>
      <c r="V369" s="32">
        <v>2310</v>
      </c>
      <c r="W369" s="32">
        <v>144080400</v>
      </c>
      <c r="X369" s="32">
        <v>330799800</v>
      </c>
      <c r="Y369" s="32">
        <v>474880200</v>
      </c>
      <c r="Z369" s="32"/>
      <c r="AA369" s="32"/>
      <c r="AB369" s="32"/>
      <c r="AC369" s="32"/>
      <c r="AD369" s="32">
        <v>38</v>
      </c>
      <c r="AE369" s="32">
        <v>216000</v>
      </c>
      <c r="AF369" s="32">
        <v>4827800</v>
      </c>
      <c r="AG369" s="32">
        <v>5043800</v>
      </c>
      <c r="AH369" s="32"/>
      <c r="AI369" s="32"/>
      <c r="AJ369" s="32"/>
      <c r="AK369" s="32"/>
      <c r="AL369" s="32">
        <v>1908</v>
      </c>
      <c r="AM369" s="32">
        <v>123262700</v>
      </c>
      <c r="AN369" s="32">
        <v>263824100</v>
      </c>
      <c r="AO369" s="32">
        <v>387086800</v>
      </c>
      <c r="AP369" s="32"/>
      <c r="AQ369" s="32"/>
      <c r="AR369" s="32"/>
      <c r="AS369" s="32"/>
      <c r="AT369" s="32">
        <v>262</v>
      </c>
      <c r="AU369" s="32">
        <v>13642200</v>
      </c>
      <c r="AV369" s="32">
        <v>32625200</v>
      </c>
      <c r="AW369" s="32">
        <v>46267400</v>
      </c>
      <c r="AX369" s="32"/>
      <c r="AY369" s="32"/>
      <c r="AZ369" s="32"/>
      <c r="BA369" s="32"/>
      <c r="BB369" s="32">
        <v>39</v>
      </c>
      <c r="BC369" s="32">
        <v>2233100</v>
      </c>
      <c r="BD369" s="32">
        <v>5456100</v>
      </c>
      <c r="BE369" s="32">
        <v>7689200</v>
      </c>
      <c r="BF369" s="32"/>
      <c r="BG369" s="32"/>
      <c r="BH369" s="32"/>
      <c r="BI369" s="32"/>
      <c r="BJ369" s="32">
        <v>32</v>
      </c>
      <c r="BK369" s="32">
        <v>1351900</v>
      </c>
      <c r="BL369" s="32">
        <v>4897700</v>
      </c>
      <c r="BM369" s="32">
        <v>6249600</v>
      </c>
      <c r="BN369" s="32"/>
      <c r="BO369" s="32"/>
      <c r="BP369" s="32"/>
      <c r="BQ369" s="32"/>
      <c r="BR369" s="32">
        <v>8</v>
      </c>
      <c r="BS369" s="32">
        <v>540900</v>
      </c>
      <c r="BT369" s="32">
        <v>1409700</v>
      </c>
      <c r="BU369" s="32">
        <v>1950600</v>
      </c>
      <c r="BV369" s="32"/>
      <c r="BW369" s="32"/>
      <c r="BX369" s="32"/>
      <c r="BY369" s="32"/>
      <c r="BZ369" s="32">
        <v>8</v>
      </c>
      <c r="CA369" s="32">
        <v>467600</v>
      </c>
      <c r="CB369" s="32">
        <v>2168400</v>
      </c>
      <c r="CC369" s="32">
        <v>2636000</v>
      </c>
      <c r="CD369" s="32"/>
      <c r="CE369" s="32"/>
      <c r="CF369" s="32"/>
      <c r="CG369" s="32"/>
      <c r="CH369" s="32">
        <v>10</v>
      </c>
      <c r="CI369" s="32">
        <v>1403500</v>
      </c>
      <c r="CJ369" s="32">
        <v>6903200</v>
      </c>
      <c r="CK369" s="32">
        <v>8306700</v>
      </c>
      <c r="CL369" s="32"/>
      <c r="CM369" s="32"/>
      <c r="CN369" s="32"/>
      <c r="CO369" s="32"/>
      <c r="CP369" s="32">
        <v>3</v>
      </c>
      <c r="CQ369" s="32">
        <v>570800</v>
      </c>
      <c r="CR369" s="32">
        <v>3570000</v>
      </c>
      <c r="CS369" s="32">
        <v>4140800</v>
      </c>
      <c r="CT369" s="32"/>
      <c r="CU369" s="32"/>
      <c r="CV369" s="32"/>
      <c r="CW369" s="32"/>
      <c r="CX369" s="32">
        <v>2</v>
      </c>
      <c r="CY369" s="32">
        <v>391700</v>
      </c>
      <c r="CZ369" s="32">
        <v>5117600</v>
      </c>
      <c r="DA369" s="32">
        <v>55093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37</v>
      </c>
      <c r="EE369" s="32">
        <v>2920500</v>
      </c>
      <c r="EF369" s="32">
        <v>1847700</v>
      </c>
      <c r="EG369" s="32">
        <v>4768200</v>
      </c>
      <c r="EH369" s="32"/>
      <c r="EI369" s="32"/>
      <c r="EJ369" s="32"/>
      <c r="EK369" s="32"/>
      <c r="EL369" s="32">
        <v>22</v>
      </c>
      <c r="EM369" s="32">
        <v>1381600</v>
      </c>
      <c r="EN369" s="32">
        <v>955000</v>
      </c>
      <c r="EO369" s="32">
        <v>2336600</v>
      </c>
      <c r="EP369" s="32"/>
      <c r="EQ369" s="32"/>
      <c r="ER369" s="32"/>
      <c r="ES369" s="32"/>
      <c r="ET369" s="32">
        <v>5</v>
      </c>
      <c r="EU369" s="32">
        <v>1278200</v>
      </c>
      <c r="EV369" s="32">
        <v>19479700</v>
      </c>
      <c r="EW369" s="32">
        <v>20757900</v>
      </c>
      <c r="EX369" s="32">
        <v>1</v>
      </c>
      <c r="EY369" s="32">
        <v>802900</v>
      </c>
      <c r="EZ369" s="32">
        <v>5238700</v>
      </c>
      <c r="FA369" s="32">
        <v>60416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5</v>
      </c>
      <c r="FO369" s="32">
        <v>343400</v>
      </c>
      <c r="FP369" s="32">
        <v>3727900</v>
      </c>
      <c r="FQ369" s="32">
        <v>4071300</v>
      </c>
      <c r="FR369" s="32"/>
      <c r="FS369" s="32"/>
      <c r="FT369" s="32"/>
      <c r="FU369" s="32"/>
      <c r="FV369" s="32">
        <v>5</v>
      </c>
      <c r="FW369" s="32">
        <v>343400</v>
      </c>
      <c r="FX369" s="32">
        <v>3727900</v>
      </c>
      <c r="FY369" s="32">
        <v>40713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3775700</v>
      </c>
      <c r="GN369" s="32">
        <v>7623300</v>
      </c>
      <c r="GO369" s="32">
        <v>11399000</v>
      </c>
      <c r="GP369" s="32">
        <v>18</v>
      </c>
      <c r="GQ369" s="32">
        <v>1772100</v>
      </c>
      <c r="GR369" s="32">
        <v>2064400</v>
      </c>
      <c r="GS369" s="32">
        <v>3836500</v>
      </c>
      <c r="GT369" s="32">
        <v>4</v>
      </c>
      <c r="GU369" s="32">
        <v>2952200</v>
      </c>
      <c r="GV369" s="32"/>
      <c r="GW369" s="32">
        <v>29522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3</v>
      </c>
      <c r="HG369" s="32">
        <v>178100</v>
      </c>
      <c r="HH369" s="32"/>
      <c r="HI369" s="32">
        <v>178100</v>
      </c>
      <c r="HJ369" s="32">
        <v>41</v>
      </c>
      <c r="HK369" s="32">
        <v>13969900</v>
      </c>
      <c r="HL369" s="32">
        <v>48371500</v>
      </c>
      <c r="HM369" s="32">
        <v>62341400</v>
      </c>
      <c r="HN369" s="32"/>
      <c r="HO369" s="32"/>
      <c r="HP369" s="32"/>
      <c r="HQ369" s="32"/>
      <c r="HR369" s="32">
        <v>8</v>
      </c>
      <c r="HS369" s="32">
        <v>2208900</v>
      </c>
      <c r="HT369" s="32">
        <v>13017000</v>
      </c>
      <c r="HU369" s="32">
        <v>15225900</v>
      </c>
      <c r="HV369" s="32"/>
      <c r="HW369" s="32"/>
      <c r="HX369" s="32"/>
      <c r="HY369" s="32"/>
      <c r="HZ369" s="32">
        <v>1</v>
      </c>
      <c r="IA369" s="32">
        <v>20800</v>
      </c>
      <c r="IB369" s="32">
        <v>157300</v>
      </c>
      <c r="IC369" s="32">
        <v>178100</v>
      </c>
      <c r="ID369" s="32"/>
      <c r="IE369" s="32"/>
      <c r="IF369" s="32"/>
      <c r="IG369" s="32"/>
      <c r="IH369" s="32">
        <v>41</v>
      </c>
      <c r="II369" s="32">
        <v>13969900</v>
      </c>
      <c r="IJ369" s="32">
        <v>48371500</v>
      </c>
      <c r="IK369" s="32">
        <v>623414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7</v>
      </c>
      <c r="IY369" s="32">
        <v>4340800</v>
      </c>
      <c r="IZ369" s="32">
        <v>16968500</v>
      </c>
      <c r="JA369" s="32">
        <v>21309300</v>
      </c>
      <c r="JB369" s="32">
        <v>15</v>
      </c>
      <c r="JC369" s="32">
        <v>8479700</v>
      </c>
      <c r="JD369" s="32">
        <v>109006000</v>
      </c>
      <c r="JE369" s="32">
        <v>117485700</v>
      </c>
      <c r="JF369" s="32">
        <v>3</v>
      </c>
      <c r="JG369" s="32">
        <v>577800</v>
      </c>
      <c r="JH369" s="32">
        <v>3123700</v>
      </c>
      <c r="JI369" s="32">
        <v>3701500</v>
      </c>
      <c r="JJ369" s="32"/>
      <c r="JK369" s="32"/>
      <c r="JL369" s="32"/>
      <c r="JM369" s="32"/>
      <c r="JN369" s="32">
        <v>47</v>
      </c>
      <c r="JO369" s="32">
        <v>4340800</v>
      </c>
      <c r="JP369" s="32">
        <v>16968500</v>
      </c>
      <c r="JQ369" s="32">
        <v>21309300</v>
      </c>
      <c r="JR369" s="32">
        <v>15</v>
      </c>
      <c r="JS369" s="32">
        <v>8479700</v>
      </c>
      <c r="JT369" s="32">
        <v>109006000</v>
      </c>
      <c r="JU369" s="32">
        <v>1174857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553300</v>
      </c>
      <c r="KF369" s="32">
        <v>1431000</v>
      </c>
      <c r="KG369" s="32">
        <v>1984300</v>
      </c>
      <c r="KH369" s="32">
        <v>15</v>
      </c>
      <c r="KI369" s="32">
        <v>1980500</v>
      </c>
      <c r="KJ369" s="32">
        <v>3594800</v>
      </c>
      <c r="KK369" s="32">
        <v>5575300</v>
      </c>
      <c r="KL369" s="32">
        <v>2</v>
      </c>
      <c r="KM369" s="32">
        <v>188800</v>
      </c>
      <c r="KN369" s="32">
        <v>350400</v>
      </c>
      <c r="KO369" s="32">
        <v>539200</v>
      </c>
      <c r="KP369" s="32"/>
      <c r="KQ369" s="32"/>
      <c r="KR369" s="32">
        <v>473000</v>
      </c>
      <c r="KS369" s="32">
        <v>473000</v>
      </c>
      <c r="KT369" s="32"/>
      <c r="KU369" s="32"/>
      <c r="KV369" s="32"/>
      <c r="KW369" s="32"/>
      <c r="KX369" s="32">
        <v>10</v>
      </c>
      <c r="KY369" s="32">
        <v>48300</v>
      </c>
      <c r="KZ369" s="32">
        <v>10400</v>
      </c>
      <c r="LA369" s="32">
        <v>58700</v>
      </c>
      <c r="LB369" s="32">
        <v>62</v>
      </c>
      <c r="LC369" s="32">
        <v>5291100</v>
      </c>
      <c r="LD369" s="32">
        <v>3257200</v>
      </c>
      <c r="LE369" s="32">
        <v>8548300</v>
      </c>
      <c r="LF369" s="32"/>
      <c r="LG369" s="32"/>
      <c r="LH369" s="32"/>
      <c r="LI369" s="32"/>
      <c r="LJ369" s="32">
        <v>62</v>
      </c>
      <c r="LK369" s="32">
        <v>5291100</v>
      </c>
      <c r="LL369" s="32">
        <v>3257200</v>
      </c>
      <c r="LM369" s="32">
        <v>8548300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178</v>
      </c>
      <c r="MI369" s="32">
        <v>14351100</v>
      </c>
      <c r="MJ369" s="32"/>
      <c r="MK369" s="32">
        <v>14351100</v>
      </c>
      <c r="ML369" s="32">
        <v>86</v>
      </c>
      <c r="MM369" s="32">
        <v>3852400</v>
      </c>
      <c r="MN369" s="32"/>
      <c r="MO369" s="32">
        <v>3852400</v>
      </c>
      <c r="MP369" s="32">
        <v>169</v>
      </c>
      <c r="MQ369" s="32">
        <v>14281600</v>
      </c>
      <c r="MR369" s="32"/>
      <c r="MS369" s="32">
        <v>14281600</v>
      </c>
      <c r="MT369" s="32">
        <v>84</v>
      </c>
      <c r="MU369" s="32">
        <v>3841400</v>
      </c>
      <c r="MV369" s="32"/>
      <c r="MW369" s="32">
        <v>3841400</v>
      </c>
      <c r="MX369" s="32">
        <v>8</v>
      </c>
      <c r="MY369" s="32">
        <v>69400</v>
      </c>
      <c r="MZ369" s="32"/>
      <c r="NA369" s="32">
        <v>69400</v>
      </c>
      <c r="NB369" s="32">
        <v>1</v>
      </c>
      <c r="NC369" s="32">
        <v>9400</v>
      </c>
      <c r="ND369" s="32"/>
      <c r="NE369" s="32">
        <v>9400</v>
      </c>
      <c r="NF369" s="32">
        <v>2752</v>
      </c>
      <c r="NG369" s="32">
        <v>192912500</v>
      </c>
      <c r="NH369" s="32">
        <v>434542000</v>
      </c>
      <c r="NI369" s="32">
        <v>627454500</v>
      </c>
      <c r="NJ369" s="32">
        <v>136</v>
      </c>
      <c r="NK369" s="32">
        <v>16955900</v>
      </c>
      <c r="NL369" s="32">
        <v>119904700</v>
      </c>
      <c r="NM369" s="32">
        <v>136860600</v>
      </c>
      <c r="NN369" s="32">
        <v>19</v>
      </c>
      <c r="NO369" s="32">
        <v>626500</v>
      </c>
      <c r="NP369" s="32">
        <v>80400</v>
      </c>
      <c r="NQ369" s="32">
        <v>706900</v>
      </c>
      <c r="NR369" s="32">
        <v>1</v>
      </c>
      <c r="NS369" s="32">
        <v>68300</v>
      </c>
      <c r="NT369" s="32">
        <v>800</v>
      </c>
      <c r="NU369" s="32">
        <v>69100</v>
      </c>
      <c r="NV369" s="32">
        <v>32</v>
      </c>
      <c r="NW369" s="32">
        <v>11740200</v>
      </c>
      <c r="NX369" s="32">
        <v>35197200</v>
      </c>
      <c r="NY369" s="32">
        <v>469374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3</v>
      </c>
      <c r="E370" s="29" t="s">
        <v>1188</v>
      </c>
      <c r="F370" s="32">
        <v>3464</v>
      </c>
      <c r="G370" s="29">
        <v>3</v>
      </c>
      <c r="H370" s="29" t="s">
        <v>449</v>
      </c>
      <c r="I370" s="29">
        <v>94</v>
      </c>
      <c r="J370" s="35">
        <v>1.06</v>
      </c>
      <c r="K370" s="29">
        <v>14</v>
      </c>
      <c r="L370" s="32">
        <v>1979</v>
      </c>
      <c r="M370" s="32">
        <v>345205200</v>
      </c>
      <c r="N370" s="32">
        <v>1421</v>
      </c>
      <c r="O370" s="32">
        <v>83627000</v>
      </c>
      <c r="P370" s="32">
        <v>203204900</v>
      </c>
      <c r="Q370" s="32">
        <v>286831900</v>
      </c>
      <c r="R370" s="32">
        <v>2</v>
      </c>
      <c r="S370" s="32">
        <v>98800</v>
      </c>
      <c r="T370" s="32">
        <v>285500</v>
      </c>
      <c r="U370" s="32">
        <v>384300</v>
      </c>
      <c r="V370" s="32">
        <v>1306</v>
      </c>
      <c r="W370" s="32">
        <v>75628300</v>
      </c>
      <c r="X370" s="32">
        <v>195089000</v>
      </c>
      <c r="Y370" s="32">
        <v>270717300</v>
      </c>
      <c r="Z370" s="32"/>
      <c r="AA370" s="32"/>
      <c r="AB370" s="32"/>
      <c r="AC370" s="32"/>
      <c r="AD370" s="32">
        <v>10</v>
      </c>
      <c r="AE370" s="32">
        <v>304100</v>
      </c>
      <c r="AF370" s="32">
        <v>1438800</v>
      </c>
      <c r="AG370" s="32">
        <v>1742900</v>
      </c>
      <c r="AH370" s="32"/>
      <c r="AI370" s="32"/>
      <c r="AJ370" s="32"/>
      <c r="AK370" s="32"/>
      <c r="AL370" s="32">
        <v>1214</v>
      </c>
      <c r="AM370" s="32">
        <v>70613900</v>
      </c>
      <c r="AN370" s="32">
        <v>179633500</v>
      </c>
      <c r="AO370" s="32">
        <v>250247400</v>
      </c>
      <c r="AP370" s="32"/>
      <c r="AQ370" s="32"/>
      <c r="AR370" s="32"/>
      <c r="AS370" s="32"/>
      <c r="AT370" s="32">
        <v>68</v>
      </c>
      <c r="AU370" s="32">
        <v>3902500</v>
      </c>
      <c r="AV370" s="32">
        <v>11224900</v>
      </c>
      <c r="AW370" s="32">
        <v>15127400</v>
      </c>
      <c r="AX370" s="32"/>
      <c r="AY370" s="32"/>
      <c r="AZ370" s="32"/>
      <c r="BA370" s="32"/>
      <c r="BB370" s="32">
        <v>8</v>
      </c>
      <c r="BC370" s="32">
        <v>422300</v>
      </c>
      <c r="BD370" s="32">
        <v>1119400</v>
      </c>
      <c r="BE370" s="32">
        <v>1541700</v>
      </c>
      <c r="BF370" s="32"/>
      <c r="BG370" s="32"/>
      <c r="BH370" s="32"/>
      <c r="BI370" s="32"/>
      <c r="BJ370" s="32">
        <v>1</v>
      </c>
      <c r="BK370" s="32">
        <v>76500</v>
      </c>
      <c r="BL370" s="32">
        <v>139700</v>
      </c>
      <c r="BM370" s="32">
        <v>216200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227400</v>
      </c>
      <c r="CB370" s="32">
        <v>1047300</v>
      </c>
      <c r="CC370" s="32">
        <v>1274700</v>
      </c>
      <c r="CD370" s="32"/>
      <c r="CE370" s="32"/>
      <c r="CF370" s="32"/>
      <c r="CG370" s="32"/>
      <c r="CH370" s="32">
        <v>1</v>
      </c>
      <c r="CI370" s="32">
        <v>81600</v>
      </c>
      <c r="CJ370" s="32">
        <v>485400</v>
      </c>
      <c r="CK370" s="32">
        <v>56700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6</v>
      </c>
      <c r="EE370" s="32">
        <v>4767500</v>
      </c>
      <c r="EF370" s="32">
        <v>2726100</v>
      </c>
      <c r="EG370" s="32">
        <v>7493600</v>
      </c>
      <c r="EH370" s="32">
        <v>1</v>
      </c>
      <c r="EI370" s="32"/>
      <c r="EJ370" s="32">
        <v>19000</v>
      </c>
      <c r="EK370" s="32">
        <v>19000</v>
      </c>
      <c r="EL370" s="32">
        <v>35</v>
      </c>
      <c r="EM370" s="32">
        <v>1591400</v>
      </c>
      <c r="EN370" s="32">
        <v>2136100</v>
      </c>
      <c r="EO370" s="32">
        <v>3727500</v>
      </c>
      <c r="EP370" s="32"/>
      <c r="EQ370" s="32"/>
      <c r="ER370" s="32"/>
      <c r="ES370" s="32"/>
      <c r="ET370" s="32">
        <v>3</v>
      </c>
      <c r="EU370" s="32">
        <v>645700</v>
      </c>
      <c r="EV370" s="32">
        <v>3084300</v>
      </c>
      <c r="EW370" s="32">
        <v>3730000</v>
      </c>
      <c r="EX370" s="32">
        <v>1</v>
      </c>
      <c r="EY370" s="32">
        <v>98800</v>
      </c>
      <c r="EZ370" s="32">
        <v>266500</v>
      </c>
      <c r="FA370" s="32">
        <v>3653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395300</v>
      </c>
      <c r="FP370" s="32">
        <v>1431500</v>
      </c>
      <c r="FQ370" s="32">
        <v>1826800</v>
      </c>
      <c r="FR370" s="32"/>
      <c r="FS370" s="32"/>
      <c r="FT370" s="32"/>
      <c r="FU370" s="32"/>
      <c r="FV370" s="32">
        <v>3</v>
      </c>
      <c r="FW370" s="32">
        <v>395300</v>
      </c>
      <c r="FX370" s="32">
        <v>1431500</v>
      </c>
      <c r="FY370" s="32">
        <v>18268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6</v>
      </c>
      <c r="GM370" s="32">
        <v>972900</v>
      </c>
      <c r="GN370" s="32">
        <v>4976800</v>
      </c>
      <c r="GO370" s="32">
        <v>5949700</v>
      </c>
      <c r="GP370" s="32">
        <v>8</v>
      </c>
      <c r="GQ370" s="32">
        <v>305700</v>
      </c>
      <c r="GR370" s="32">
        <v>755500</v>
      </c>
      <c r="GS370" s="32">
        <v>1061200</v>
      </c>
      <c r="GT370" s="32">
        <v>3</v>
      </c>
      <c r="GU370" s="32">
        <v>603700</v>
      </c>
      <c r="GV370" s="32"/>
      <c r="GW370" s="32">
        <v>603700</v>
      </c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>
        <v>18</v>
      </c>
      <c r="HK370" s="32">
        <v>1564700</v>
      </c>
      <c r="HL370" s="32">
        <v>5187300</v>
      </c>
      <c r="HM370" s="32">
        <v>6752000</v>
      </c>
      <c r="HN370" s="32"/>
      <c r="HO370" s="32"/>
      <c r="HP370" s="32"/>
      <c r="HQ370" s="32"/>
      <c r="HR370" s="32">
        <v>2</v>
      </c>
      <c r="HS370" s="32">
        <v>121000</v>
      </c>
      <c r="HT370" s="32">
        <v>165700</v>
      </c>
      <c r="HU370" s="32">
        <v>286700</v>
      </c>
      <c r="HV370" s="32"/>
      <c r="HW370" s="32"/>
      <c r="HX370" s="32"/>
      <c r="HY370" s="32"/>
      <c r="HZ370" s="32">
        <v>1</v>
      </c>
      <c r="IA370" s="32">
        <v>61100</v>
      </c>
      <c r="IB370" s="32">
        <v>51200</v>
      </c>
      <c r="IC370" s="32">
        <v>112300</v>
      </c>
      <c r="ID370" s="32"/>
      <c r="IE370" s="32"/>
      <c r="IF370" s="32"/>
      <c r="IG370" s="32"/>
      <c r="IH370" s="32">
        <v>18</v>
      </c>
      <c r="II370" s="32">
        <v>1564700</v>
      </c>
      <c r="IJ370" s="32">
        <v>5187300</v>
      </c>
      <c r="IK370" s="32">
        <v>675200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1253100</v>
      </c>
      <c r="IZ370" s="32">
        <v>2236400</v>
      </c>
      <c r="JA370" s="32">
        <v>3489500</v>
      </c>
      <c r="JB370" s="32">
        <v>7</v>
      </c>
      <c r="JC370" s="32">
        <v>1605200</v>
      </c>
      <c r="JD370" s="32">
        <v>7010700</v>
      </c>
      <c r="JE370" s="32">
        <v>8615900</v>
      </c>
      <c r="JF370" s="32">
        <v>3</v>
      </c>
      <c r="JG370" s="32">
        <v>319000</v>
      </c>
      <c r="JH370" s="32">
        <v>880900</v>
      </c>
      <c r="JI370" s="32">
        <v>1199900</v>
      </c>
      <c r="JJ370" s="32">
        <v>1</v>
      </c>
      <c r="JK370" s="32">
        <v>150000</v>
      </c>
      <c r="JL370" s="32">
        <v>1115100</v>
      </c>
      <c r="JM370" s="32">
        <v>1265100</v>
      </c>
      <c r="JN370" s="32">
        <v>17</v>
      </c>
      <c r="JO370" s="32">
        <v>1253100</v>
      </c>
      <c r="JP370" s="32">
        <v>2236400</v>
      </c>
      <c r="JQ370" s="32">
        <v>3489500</v>
      </c>
      <c r="JR370" s="32">
        <v>7</v>
      </c>
      <c r="JS370" s="32">
        <v>1605200</v>
      </c>
      <c r="JT370" s="32">
        <v>7010700</v>
      </c>
      <c r="JU370" s="32">
        <v>86159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1</v>
      </c>
      <c r="KE370" s="32">
        <v>41900</v>
      </c>
      <c r="KF370" s="32">
        <v>156200</v>
      </c>
      <c r="KG370" s="32">
        <v>198100</v>
      </c>
      <c r="KH370" s="32">
        <v>3</v>
      </c>
      <c r="KI370" s="32">
        <v>155400</v>
      </c>
      <c r="KJ370" s="32">
        <v>102600</v>
      </c>
      <c r="KK370" s="32">
        <v>258000</v>
      </c>
      <c r="KL370" s="32"/>
      <c r="KM370" s="32"/>
      <c r="KN370" s="32"/>
      <c r="KO370" s="32"/>
      <c r="KP370" s="32"/>
      <c r="KQ370" s="32"/>
      <c r="KR370" s="32"/>
      <c r="KS370" s="32"/>
      <c r="KT370" s="32"/>
      <c r="KU370" s="32"/>
      <c r="KV370" s="32"/>
      <c r="KW370" s="32"/>
      <c r="KX370" s="32"/>
      <c r="KY370" s="32"/>
      <c r="KZ370" s="32"/>
      <c r="LA370" s="32"/>
      <c r="LB370" s="32">
        <v>131</v>
      </c>
      <c r="LC370" s="32">
        <v>12482200</v>
      </c>
      <c r="LD370" s="32">
        <v>5841100</v>
      </c>
      <c r="LE370" s="32">
        <v>18323300</v>
      </c>
      <c r="LF370" s="32"/>
      <c r="LG370" s="32"/>
      <c r="LH370" s="32"/>
      <c r="LI370" s="32"/>
      <c r="LJ370" s="32">
        <v>130</v>
      </c>
      <c r="LK370" s="32">
        <v>12477000</v>
      </c>
      <c r="LL370" s="32">
        <v>5671300</v>
      </c>
      <c r="LM370" s="32">
        <v>181483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288</v>
      </c>
      <c r="MI370" s="32">
        <v>10040000</v>
      </c>
      <c r="MJ370" s="32">
        <v>3200</v>
      </c>
      <c r="MK370" s="32">
        <v>10043200</v>
      </c>
      <c r="ML370" s="32">
        <v>64</v>
      </c>
      <c r="MM370" s="32">
        <v>1471300</v>
      </c>
      <c r="MN370" s="32"/>
      <c r="MO370" s="32">
        <v>1471300</v>
      </c>
      <c r="MP370" s="32">
        <v>227</v>
      </c>
      <c r="MQ370" s="32">
        <v>8121400</v>
      </c>
      <c r="MR370" s="32"/>
      <c r="MS370" s="32">
        <v>8121400</v>
      </c>
      <c r="MT370" s="32">
        <v>61</v>
      </c>
      <c r="MU370" s="32">
        <v>1385100</v>
      </c>
      <c r="MV370" s="32"/>
      <c r="MW370" s="32">
        <v>1385100</v>
      </c>
      <c r="MX370" s="32">
        <v>61</v>
      </c>
      <c r="MY370" s="32">
        <v>1918600</v>
      </c>
      <c r="MZ370" s="32">
        <v>3200</v>
      </c>
      <c r="NA370" s="32">
        <v>1921800</v>
      </c>
      <c r="NB370" s="32">
        <v>3</v>
      </c>
      <c r="NC370" s="32">
        <v>86200</v>
      </c>
      <c r="ND370" s="32"/>
      <c r="NE370" s="32">
        <v>86200</v>
      </c>
      <c r="NF370" s="32">
        <v>1895</v>
      </c>
      <c r="NG370" s="32">
        <v>110377100</v>
      </c>
      <c r="NH370" s="32">
        <v>223037400</v>
      </c>
      <c r="NI370" s="32">
        <v>333414500</v>
      </c>
      <c r="NJ370" s="32">
        <v>84</v>
      </c>
      <c r="NK370" s="32">
        <v>3636400</v>
      </c>
      <c r="NL370" s="32">
        <v>8154300</v>
      </c>
      <c r="NM370" s="32">
        <v>11790700</v>
      </c>
      <c r="NN370" s="32">
        <v>31</v>
      </c>
      <c r="NO370" s="32">
        <v>994100</v>
      </c>
      <c r="NP370" s="32">
        <v>169400</v>
      </c>
      <c r="NQ370" s="32">
        <v>1163500</v>
      </c>
      <c r="NR370" s="32"/>
      <c r="NS370" s="32"/>
      <c r="NT370" s="32"/>
      <c r="NU370" s="32"/>
      <c r="NV370" s="32">
        <v>14</v>
      </c>
      <c r="NW370" s="32">
        <v>1266600</v>
      </c>
      <c r="NX370" s="32">
        <v>4708300</v>
      </c>
      <c r="NY370" s="32">
        <v>5974900</v>
      </c>
      <c r="NZ370" s="32"/>
      <c r="OA370" s="32"/>
      <c r="OB370" s="32"/>
      <c r="OC370" s="32"/>
      <c r="OD370" s="32">
        <v>1</v>
      </c>
      <c r="OE370" s="32">
        <v>116000</v>
      </c>
      <c r="OF370" s="32">
        <v>262100</v>
      </c>
      <c r="OG370" s="32">
        <v>378100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3</v>
      </c>
      <c r="E371" s="29" t="s">
        <v>1188</v>
      </c>
      <c r="F371" s="32">
        <v>2624</v>
      </c>
      <c r="G371" s="29">
        <v>2</v>
      </c>
      <c r="H371" s="29" t="s">
        <v>449</v>
      </c>
      <c r="I371" s="29">
        <v>98</v>
      </c>
      <c r="J371" s="35">
        <v>1.02</v>
      </c>
      <c r="K371" s="29">
        <v>14</v>
      </c>
      <c r="L371" s="32">
        <v>1768</v>
      </c>
      <c r="M371" s="32">
        <v>261702600</v>
      </c>
      <c r="N371" s="32">
        <v>1206</v>
      </c>
      <c r="O371" s="32">
        <v>51611900</v>
      </c>
      <c r="P371" s="32">
        <v>132848800</v>
      </c>
      <c r="Q371" s="32">
        <v>184460700</v>
      </c>
      <c r="R371" s="32">
        <v>3</v>
      </c>
      <c r="S371" s="32">
        <v>168900</v>
      </c>
      <c r="T371" s="32">
        <v>46400</v>
      </c>
      <c r="U371" s="32">
        <v>215300</v>
      </c>
      <c r="V371" s="32">
        <v>1049</v>
      </c>
      <c r="W371" s="32">
        <v>45804000</v>
      </c>
      <c r="X371" s="32">
        <v>123703100</v>
      </c>
      <c r="Y371" s="32">
        <v>169507100</v>
      </c>
      <c r="Z371" s="32">
        <v>2</v>
      </c>
      <c r="AA371" s="32">
        <v>166300</v>
      </c>
      <c r="AB371" s="32">
        <v>43600</v>
      </c>
      <c r="AC371" s="32">
        <v>209900</v>
      </c>
      <c r="AD371" s="32">
        <v>1</v>
      </c>
      <c r="AE371" s="32">
        <v>8600</v>
      </c>
      <c r="AF371" s="32">
        <v>131200</v>
      </c>
      <c r="AG371" s="32">
        <v>139800</v>
      </c>
      <c r="AH371" s="32"/>
      <c r="AI371" s="32"/>
      <c r="AJ371" s="32"/>
      <c r="AK371" s="32"/>
      <c r="AL371" s="32">
        <v>974</v>
      </c>
      <c r="AM371" s="32">
        <v>42681600</v>
      </c>
      <c r="AN371" s="32">
        <v>113263200</v>
      </c>
      <c r="AO371" s="32">
        <v>155944800</v>
      </c>
      <c r="AP371" s="32">
        <v>2</v>
      </c>
      <c r="AQ371" s="32">
        <v>166300</v>
      </c>
      <c r="AR371" s="32">
        <v>43600</v>
      </c>
      <c r="AS371" s="32">
        <v>209900</v>
      </c>
      <c r="AT371" s="32">
        <v>56</v>
      </c>
      <c r="AU371" s="32">
        <v>2460400</v>
      </c>
      <c r="AV371" s="32">
        <v>6893300</v>
      </c>
      <c r="AW371" s="32">
        <v>9353700</v>
      </c>
      <c r="AX371" s="32"/>
      <c r="AY371" s="32"/>
      <c r="AZ371" s="32"/>
      <c r="BA371" s="32"/>
      <c r="BB371" s="32">
        <v>10</v>
      </c>
      <c r="BC371" s="32">
        <v>342300</v>
      </c>
      <c r="BD371" s="32">
        <v>1702000</v>
      </c>
      <c r="BE371" s="32">
        <v>2044300</v>
      </c>
      <c r="BF371" s="32"/>
      <c r="BG371" s="32"/>
      <c r="BH371" s="32"/>
      <c r="BI371" s="32"/>
      <c r="BJ371" s="32">
        <v>4</v>
      </c>
      <c r="BK371" s="32">
        <v>118100</v>
      </c>
      <c r="BL371" s="32">
        <v>586300</v>
      </c>
      <c r="BM371" s="32">
        <v>704400</v>
      </c>
      <c r="BN371" s="32"/>
      <c r="BO371" s="32"/>
      <c r="BP371" s="32"/>
      <c r="BQ371" s="32"/>
      <c r="BR371" s="32">
        <v>1</v>
      </c>
      <c r="BS371" s="32">
        <v>49500</v>
      </c>
      <c r="BT371" s="32">
        <v>146000</v>
      </c>
      <c r="BU371" s="32">
        <v>195500</v>
      </c>
      <c r="BV371" s="32"/>
      <c r="BW371" s="32"/>
      <c r="BX371" s="32"/>
      <c r="BY371" s="32"/>
      <c r="BZ371" s="32">
        <v>3</v>
      </c>
      <c r="CA371" s="32">
        <v>143500</v>
      </c>
      <c r="CB371" s="32">
        <v>981100</v>
      </c>
      <c r="CC371" s="32">
        <v>11246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78</v>
      </c>
      <c r="EE371" s="32">
        <v>3044400</v>
      </c>
      <c r="EF371" s="32">
        <v>3774800</v>
      </c>
      <c r="EG371" s="32">
        <v>6819200</v>
      </c>
      <c r="EH371" s="32"/>
      <c r="EI371" s="32"/>
      <c r="EJ371" s="32"/>
      <c r="EK371" s="32"/>
      <c r="EL371" s="32">
        <v>11</v>
      </c>
      <c r="EM371" s="32">
        <v>494800</v>
      </c>
      <c r="EN371" s="32">
        <v>398400</v>
      </c>
      <c r="EO371" s="32">
        <v>893200</v>
      </c>
      <c r="EP371" s="32"/>
      <c r="EQ371" s="32"/>
      <c r="ER371" s="32"/>
      <c r="ES371" s="32"/>
      <c r="ET371" s="32">
        <v>5</v>
      </c>
      <c r="EU371" s="32">
        <v>262500</v>
      </c>
      <c r="EV371" s="32">
        <v>4330100</v>
      </c>
      <c r="EW371" s="32">
        <v>4592600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3</v>
      </c>
      <c r="FO371" s="32">
        <v>174500</v>
      </c>
      <c r="FP371" s="32">
        <v>788800</v>
      </c>
      <c r="FQ371" s="32">
        <v>963300</v>
      </c>
      <c r="FR371" s="32"/>
      <c r="FS371" s="32"/>
      <c r="FT371" s="32"/>
      <c r="FU371" s="32"/>
      <c r="FV371" s="32">
        <v>3</v>
      </c>
      <c r="FW371" s="32">
        <v>174500</v>
      </c>
      <c r="FX371" s="32">
        <v>788800</v>
      </c>
      <c r="FY371" s="32">
        <v>9633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5</v>
      </c>
      <c r="GM371" s="32">
        <v>568300</v>
      </c>
      <c r="GN371" s="32">
        <v>1091600</v>
      </c>
      <c r="GO371" s="32">
        <v>1659900</v>
      </c>
      <c r="GP371" s="32">
        <v>16</v>
      </c>
      <c r="GQ371" s="32">
        <v>500700</v>
      </c>
      <c r="GR371" s="32">
        <v>985500</v>
      </c>
      <c r="GS371" s="32">
        <v>1486200</v>
      </c>
      <c r="GT371" s="32">
        <v>4</v>
      </c>
      <c r="GU371" s="32">
        <v>108100</v>
      </c>
      <c r="GV371" s="32"/>
      <c r="GW371" s="32">
        <v>108100</v>
      </c>
      <c r="GX371" s="32">
        <v>4</v>
      </c>
      <c r="GY371" s="32">
        <v>125100</v>
      </c>
      <c r="GZ371" s="32"/>
      <c r="HA371" s="32">
        <v>1251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565300</v>
      </c>
      <c r="HL371" s="32">
        <v>1991900</v>
      </c>
      <c r="HM371" s="32">
        <v>2557200</v>
      </c>
      <c r="HN371" s="32"/>
      <c r="HO371" s="32"/>
      <c r="HP371" s="32"/>
      <c r="HQ371" s="32"/>
      <c r="HR371" s="32">
        <v>3</v>
      </c>
      <c r="HS371" s="32">
        <v>125900</v>
      </c>
      <c r="HT371" s="32">
        <v>218800</v>
      </c>
      <c r="HU371" s="32">
        <v>344700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565300</v>
      </c>
      <c r="IJ371" s="32">
        <v>1991900</v>
      </c>
      <c r="IK371" s="32">
        <v>25572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3</v>
      </c>
      <c r="IY371" s="32">
        <v>558700</v>
      </c>
      <c r="IZ371" s="32">
        <v>1625700</v>
      </c>
      <c r="JA371" s="32">
        <v>2184400</v>
      </c>
      <c r="JB371" s="32">
        <v>7</v>
      </c>
      <c r="JC371" s="32">
        <v>853600</v>
      </c>
      <c r="JD371" s="32">
        <v>2346300</v>
      </c>
      <c r="JE371" s="32">
        <v>3199900</v>
      </c>
      <c r="JF371" s="32">
        <v>1</v>
      </c>
      <c r="JG371" s="32">
        <v>43700</v>
      </c>
      <c r="JH371" s="32">
        <v>183400</v>
      </c>
      <c r="JI371" s="32">
        <v>227100</v>
      </c>
      <c r="JJ371" s="32"/>
      <c r="JK371" s="32"/>
      <c r="JL371" s="32"/>
      <c r="JM371" s="32"/>
      <c r="JN371" s="32">
        <v>13</v>
      </c>
      <c r="JO371" s="32">
        <v>558700</v>
      </c>
      <c r="JP371" s="32">
        <v>1625700</v>
      </c>
      <c r="JQ371" s="32">
        <v>2184400</v>
      </c>
      <c r="JR371" s="32">
        <v>7</v>
      </c>
      <c r="JS371" s="32">
        <v>853600</v>
      </c>
      <c r="JT371" s="32">
        <v>2346300</v>
      </c>
      <c r="JU371" s="32">
        <v>31999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376800</v>
      </c>
      <c r="KF371" s="32">
        <v>1421900</v>
      </c>
      <c r="KG371" s="32">
        <v>1798700</v>
      </c>
      <c r="KH371" s="32">
        <v>2</v>
      </c>
      <c r="KI371" s="32">
        <v>377500</v>
      </c>
      <c r="KJ371" s="32">
        <v>3047900</v>
      </c>
      <c r="KK371" s="32">
        <v>3425400</v>
      </c>
      <c r="KL371" s="32">
        <v>1</v>
      </c>
      <c r="KM371" s="32">
        <v>286500</v>
      </c>
      <c r="KN371" s="32">
        <v>1278900</v>
      </c>
      <c r="KO371" s="32">
        <v>1565400</v>
      </c>
      <c r="KP371" s="32"/>
      <c r="KQ371" s="32"/>
      <c r="KR371" s="32">
        <v>2487400</v>
      </c>
      <c r="KS371" s="32">
        <v>2487400</v>
      </c>
      <c r="KT371" s="32"/>
      <c r="KU371" s="32"/>
      <c r="KV371" s="32"/>
      <c r="KW371" s="32"/>
      <c r="KX371" s="32"/>
      <c r="KY371" s="32"/>
      <c r="KZ371" s="32"/>
      <c r="LA371" s="32"/>
      <c r="LB371" s="32">
        <v>236</v>
      </c>
      <c r="LC371" s="32">
        <v>19408000</v>
      </c>
      <c r="LD371" s="32">
        <v>33492000</v>
      </c>
      <c r="LE371" s="32">
        <v>52900000</v>
      </c>
      <c r="LF371" s="32">
        <v>3</v>
      </c>
      <c r="LG371" s="32">
        <v>667100</v>
      </c>
      <c r="LH371" s="32"/>
      <c r="LI371" s="32">
        <v>667100</v>
      </c>
      <c r="LJ371" s="32">
        <v>234</v>
      </c>
      <c r="LK371" s="32">
        <v>19389100</v>
      </c>
      <c r="LL371" s="32">
        <v>33492000</v>
      </c>
      <c r="LM371" s="32">
        <v>52881100</v>
      </c>
      <c r="LN371" s="32">
        <v>3</v>
      </c>
      <c r="LO371" s="32">
        <v>624700</v>
      </c>
      <c r="LP371" s="32"/>
      <c r="LQ371" s="32">
        <v>624700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2700</v>
      </c>
      <c r="MB371" s="32"/>
      <c r="MC371" s="32">
        <v>12700</v>
      </c>
      <c r="MD371" s="32"/>
      <c r="ME371" s="32"/>
      <c r="MF371" s="32"/>
      <c r="MG371" s="32"/>
      <c r="MH371" s="32">
        <v>204</v>
      </c>
      <c r="MI371" s="32">
        <v>5173600</v>
      </c>
      <c r="MJ371" s="32">
        <v>614600</v>
      </c>
      <c r="MK371" s="32">
        <v>5788200</v>
      </c>
      <c r="ML371" s="32">
        <v>36</v>
      </c>
      <c r="MM371" s="32">
        <v>396300</v>
      </c>
      <c r="MN371" s="32"/>
      <c r="MO371" s="32">
        <v>396300</v>
      </c>
      <c r="MP371" s="32">
        <v>118</v>
      </c>
      <c r="MQ371" s="32">
        <v>2522300</v>
      </c>
      <c r="MR371" s="32"/>
      <c r="MS371" s="32">
        <v>2522300</v>
      </c>
      <c r="MT371" s="32">
        <v>34</v>
      </c>
      <c r="MU371" s="32">
        <v>287500</v>
      </c>
      <c r="MV371" s="32"/>
      <c r="MW371" s="32">
        <v>287500</v>
      </c>
      <c r="MX371" s="32">
        <v>83</v>
      </c>
      <c r="MY371" s="32">
        <v>2530200</v>
      </c>
      <c r="MZ371" s="32">
        <v>12600</v>
      </c>
      <c r="NA371" s="32">
        <v>2542800</v>
      </c>
      <c r="NB371" s="32">
        <v>2</v>
      </c>
      <c r="NC371" s="32">
        <v>108800</v>
      </c>
      <c r="ND371" s="32"/>
      <c r="NE371" s="32">
        <v>108800</v>
      </c>
      <c r="NF371" s="32">
        <v>1701</v>
      </c>
      <c r="NG371" s="32">
        <v>78437100</v>
      </c>
      <c r="NH371" s="32">
        <v>173875300</v>
      </c>
      <c r="NI371" s="32">
        <v>252312400</v>
      </c>
      <c r="NJ371" s="32">
        <v>67</v>
      </c>
      <c r="NK371" s="32">
        <v>2964100</v>
      </c>
      <c r="NL371" s="32">
        <v>6426100</v>
      </c>
      <c r="NM371" s="32">
        <v>9390200</v>
      </c>
      <c r="NN371" s="32">
        <v>63</v>
      </c>
      <c r="NO371" s="32">
        <v>2006200</v>
      </c>
      <c r="NP371" s="32">
        <v>642400</v>
      </c>
      <c r="NQ371" s="32">
        <v>2648600</v>
      </c>
      <c r="NR371" s="32">
        <v>1</v>
      </c>
      <c r="NS371" s="32">
        <v>2600</v>
      </c>
      <c r="NT371" s="32">
        <v>2800</v>
      </c>
      <c r="NU371" s="32">
        <v>5400</v>
      </c>
      <c r="NV371" s="32">
        <v>8</v>
      </c>
      <c r="NW371" s="32">
        <v>365400</v>
      </c>
      <c r="NX371" s="32">
        <v>1535600</v>
      </c>
      <c r="NY371" s="32">
        <v>1901000</v>
      </c>
      <c r="NZ371" s="32"/>
      <c r="OA371" s="32"/>
      <c r="OB371" s="32"/>
      <c r="OC371" s="32"/>
      <c r="OD371" s="32">
        <v>1</v>
      </c>
      <c r="OE371" s="32">
        <v>74000</v>
      </c>
      <c r="OF371" s="32">
        <v>237500</v>
      </c>
      <c r="OG371" s="32">
        <v>3115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3</v>
      </c>
      <c r="E372" s="29" t="s">
        <v>1188</v>
      </c>
      <c r="F372" s="32">
        <v>3139</v>
      </c>
      <c r="G372" s="29">
        <v>2</v>
      </c>
      <c r="H372" s="29" t="s">
        <v>449</v>
      </c>
      <c r="I372" s="29">
        <v>100</v>
      </c>
      <c r="J372" s="35">
        <v>1</v>
      </c>
      <c r="K372" s="29">
        <v>12</v>
      </c>
      <c r="L372" s="32">
        <v>2097</v>
      </c>
      <c r="M372" s="32">
        <v>308624400</v>
      </c>
      <c r="N372" s="32">
        <v>1442</v>
      </c>
      <c r="O372" s="32">
        <v>64334100</v>
      </c>
      <c r="P372" s="32">
        <v>168002500</v>
      </c>
      <c r="Q372" s="32">
        <v>232336600</v>
      </c>
      <c r="R372" s="32">
        <v>3</v>
      </c>
      <c r="S372" s="32">
        <v>131200</v>
      </c>
      <c r="T372" s="32">
        <v>220300</v>
      </c>
      <c r="U372" s="32">
        <v>351500</v>
      </c>
      <c r="V372" s="32">
        <v>1273</v>
      </c>
      <c r="W372" s="32">
        <v>56972300</v>
      </c>
      <c r="X372" s="32">
        <v>156697700</v>
      </c>
      <c r="Y372" s="32">
        <v>2136700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129</v>
      </c>
      <c r="AM372" s="32">
        <v>50963400</v>
      </c>
      <c r="AN372" s="32">
        <v>134335600</v>
      </c>
      <c r="AO372" s="32">
        <v>185299000</v>
      </c>
      <c r="AP372" s="32"/>
      <c r="AQ372" s="32"/>
      <c r="AR372" s="32"/>
      <c r="AS372" s="32"/>
      <c r="AT372" s="32">
        <v>101</v>
      </c>
      <c r="AU372" s="32">
        <v>4279700</v>
      </c>
      <c r="AV372" s="32">
        <v>13254700</v>
      </c>
      <c r="AW372" s="32">
        <v>17534400</v>
      </c>
      <c r="AX372" s="32"/>
      <c r="AY372" s="32"/>
      <c r="AZ372" s="32"/>
      <c r="BA372" s="32"/>
      <c r="BB372" s="32">
        <v>28</v>
      </c>
      <c r="BC372" s="32">
        <v>1089500</v>
      </c>
      <c r="BD372" s="32">
        <v>4756700</v>
      </c>
      <c r="BE372" s="32">
        <v>5846200</v>
      </c>
      <c r="BF372" s="32"/>
      <c r="BG372" s="32"/>
      <c r="BH372" s="32"/>
      <c r="BI372" s="32"/>
      <c r="BJ372" s="32">
        <v>10</v>
      </c>
      <c r="BK372" s="32">
        <v>402100</v>
      </c>
      <c r="BL372" s="32">
        <v>1795400</v>
      </c>
      <c r="BM372" s="32">
        <v>2197500</v>
      </c>
      <c r="BN372" s="32"/>
      <c r="BO372" s="32"/>
      <c r="BP372" s="32"/>
      <c r="BQ372" s="32"/>
      <c r="BR372" s="32">
        <v>3</v>
      </c>
      <c r="BS372" s="32">
        <v>120100</v>
      </c>
      <c r="BT372" s="32">
        <v>606600</v>
      </c>
      <c r="BU372" s="32">
        <v>72670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117500</v>
      </c>
      <c r="CR372" s="32">
        <v>1948700</v>
      </c>
      <c r="CS372" s="32">
        <v>2066200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0</v>
      </c>
      <c r="EE372" s="32">
        <v>3868500</v>
      </c>
      <c r="EF372" s="32">
        <v>3098700</v>
      </c>
      <c r="EG372" s="32">
        <v>6967200</v>
      </c>
      <c r="EH372" s="32">
        <v>1</v>
      </c>
      <c r="EI372" s="32">
        <v>75800</v>
      </c>
      <c r="EJ372" s="32">
        <v>23400</v>
      </c>
      <c r="EK372" s="32">
        <v>99200</v>
      </c>
      <c r="EL372" s="32">
        <v>72</v>
      </c>
      <c r="EM372" s="32">
        <v>1317100</v>
      </c>
      <c r="EN372" s="32">
        <v>5446600</v>
      </c>
      <c r="EO372" s="32">
        <v>6763700</v>
      </c>
      <c r="EP372" s="32"/>
      <c r="EQ372" s="32"/>
      <c r="ER372" s="32"/>
      <c r="ES372" s="32"/>
      <c r="ET372" s="32">
        <v>3</v>
      </c>
      <c r="EU372" s="32">
        <v>190200</v>
      </c>
      <c r="EV372" s="32">
        <v>2296800</v>
      </c>
      <c r="EW372" s="32">
        <v>2487000</v>
      </c>
      <c r="EX372" s="32">
        <v>1</v>
      </c>
      <c r="EY372" s="32">
        <v>52700</v>
      </c>
      <c r="EZ372" s="32">
        <v>196800</v>
      </c>
      <c r="FA372" s="32">
        <v>249500</v>
      </c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0</v>
      </c>
      <c r="FO372" s="32">
        <v>698300</v>
      </c>
      <c r="FP372" s="32">
        <v>7096700</v>
      </c>
      <c r="FQ372" s="32">
        <v>7795000</v>
      </c>
      <c r="FR372" s="32"/>
      <c r="FS372" s="32"/>
      <c r="FT372" s="32"/>
      <c r="FU372" s="32"/>
      <c r="FV372" s="32">
        <v>10</v>
      </c>
      <c r="FW372" s="32">
        <v>698300</v>
      </c>
      <c r="FX372" s="32">
        <v>7096700</v>
      </c>
      <c r="FY372" s="32">
        <v>77950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2</v>
      </c>
      <c r="GM372" s="32">
        <v>547200</v>
      </c>
      <c r="GN372" s="32">
        <v>3337000</v>
      </c>
      <c r="GO372" s="32">
        <v>3884200</v>
      </c>
      <c r="GP372" s="32">
        <v>26</v>
      </c>
      <c r="GQ372" s="32">
        <v>1306200</v>
      </c>
      <c r="GR372" s="32">
        <v>1452800</v>
      </c>
      <c r="GS372" s="32">
        <v>2759000</v>
      </c>
      <c r="GT372" s="32">
        <v>2</v>
      </c>
      <c r="GU372" s="32">
        <v>324700</v>
      </c>
      <c r="GV372" s="32">
        <v>49200</v>
      </c>
      <c r="GW372" s="32">
        <v>373900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3</v>
      </c>
      <c r="HK372" s="32">
        <v>1291000</v>
      </c>
      <c r="HL372" s="32">
        <v>4562700</v>
      </c>
      <c r="HM372" s="32">
        <v>5853700</v>
      </c>
      <c r="HN372" s="32"/>
      <c r="HO372" s="32"/>
      <c r="HP372" s="32"/>
      <c r="HQ372" s="32"/>
      <c r="HR372" s="32">
        <v>6</v>
      </c>
      <c r="HS372" s="32">
        <v>233400</v>
      </c>
      <c r="HT372" s="32">
        <v>614500</v>
      </c>
      <c r="HU372" s="32">
        <v>847900</v>
      </c>
      <c r="HV372" s="32"/>
      <c r="HW372" s="32"/>
      <c r="HX372" s="32"/>
      <c r="HY372" s="32"/>
      <c r="HZ372" s="32">
        <v>1</v>
      </c>
      <c r="IA372" s="32">
        <v>14900</v>
      </c>
      <c r="IB372" s="32">
        <v>416500</v>
      </c>
      <c r="IC372" s="32">
        <v>431400</v>
      </c>
      <c r="ID372" s="32"/>
      <c r="IE372" s="32"/>
      <c r="IF372" s="32"/>
      <c r="IG372" s="32"/>
      <c r="IH372" s="32">
        <v>23</v>
      </c>
      <c r="II372" s="32">
        <v>1291000</v>
      </c>
      <c r="IJ372" s="32">
        <v>4562700</v>
      </c>
      <c r="IK372" s="32">
        <v>58537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6</v>
      </c>
      <c r="IY372" s="32">
        <v>1050400</v>
      </c>
      <c r="IZ372" s="32">
        <v>3932500</v>
      </c>
      <c r="JA372" s="32">
        <v>4982900</v>
      </c>
      <c r="JB372" s="32">
        <v>13</v>
      </c>
      <c r="JC372" s="32">
        <v>1089700</v>
      </c>
      <c r="JD372" s="32">
        <v>3793100</v>
      </c>
      <c r="JE372" s="32">
        <v>4882800</v>
      </c>
      <c r="JF372" s="32">
        <v>3</v>
      </c>
      <c r="JG372" s="32">
        <v>232600</v>
      </c>
      <c r="JH372" s="32">
        <v>703800</v>
      </c>
      <c r="JI372" s="32">
        <v>936400</v>
      </c>
      <c r="JJ372" s="32"/>
      <c r="JK372" s="32"/>
      <c r="JL372" s="32"/>
      <c r="JM372" s="32"/>
      <c r="JN372" s="32">
        <v>26</v>
      </c>
      <c r="JO372" s="32">
        <v>1050400</v>
      </c>
      <c r="JP372" s="32">
        <v>3932500</v>
      </c>
      <c r="JQ372" s="32">
        <v>4982900</v>
      </c>
      <c r="JR372" s="32">
        <v>13</v>
      </c>
      <c r="JS372" s="32">
        <v>1089700</v>
      </c>
      <c r="JT372" s="32">
        <v>3793100</v>
      </c>
      <c r="JU372" s="32">
        <v>48828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5</v>
      </c>
      <c r="KE372" s="32">
        <v>1435900</v>
      </c>
      <c r="KF372" s="32">
        <v>2094200</v>
      </c>
      <c r="KG372" s="32">
        <v>3530100</v>
      </c>
      <c r="KH372" s="32">
        <v>5</v>
      </c>
      <c r="KI372" s="32">
        <v>185000</v>
      </c>
      <c r="KJ372" s="32">
        <v>3068100</v>
      </c>
      <c r="KK372" s="32">
        <v>3253100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3</v>
      </c>
      <c r="KY372" s="32">
        <v>121600</v>
      </c>
      <c r="KZ372" s="32">
        <v>6700</v>
      </c>
      <c r="LA372" s="32">
        <v>128300</v>
      </c>
      <c r="LB372" s="32">
        <v>117</v>
      </c>
      <c r="LC372" s="32">
        <v>8333600</v>
      </c>
      <c r="LD372" s="32">
        <v>4627600</v>
      </c>
      <c r="LE372" s="32">
        <v>12961200</v>
      </c>
      <c r="LF372" s="32">
        <v>2</v>
      </c>
      <c r="LG372" s="32">
        <v>4100</v>
      </c>
      <c r="LH372" s="32"/>
      <c r="LI372" s="32">
        <v>4100</v>
      </c>
      <c r="LJ372" s="32">
        <v>113</v>
      </c>
      <c r="LK372" s="32">
        <v>7815000</v>
      </c>
      <c r="LL372" s="32">
        <v>4627600</v>
      </c>
      <c r="LM372" s="32">
        <v>12442600</v>
      </c>
      <c r="LN372" s="32">
        <v>2</v>
      </c>
      <c r="LO372" s="32">
        <v>4100</v>
      </c>
      <c r="LP372" s="32"/>
      <c r="LQ372" s="32">
        <v>4100</v>
      </c>
      <c r="LR372" s="32">
        <v>1</v>
      </c>
      <c r="LS372" s="32">
        <v>73300</v>
      </c>
      <c r="LT372" s="32"/>
      <c r="LU372" s="32">
        <v>73300</v>
      </c>
      <c r="LV372" s="32"/>
      <c r="LW372" s="32"/>
      <c r="LX372" s="32"/>
      <c r="LY372" s="32"/>
      <c r="LZ372" s="32">
        <v>3</v>
      </c>
      <c r="MA372" s="32">
        <v>445300</v>
      </c>
      <c r="MB372" s="32"/>
      <c r="MC372" s="32">
        <v>445300</v>
      </c>
      <c r="MD372" s="32"/>
      <c r="ME372" s="32"/>
      <c r="MF372" s="32"/>
      <c r="MG372" s="32"/>
      <c r="MH372" s="32">
        <v>358</v>
      </c>
      <c r="MI372" s="32">
        <v>23600800</v>
      </c>
      <c r="MJ372" s="32">
        <v>1000</v>
      </c>
      <c r="MK372" s="32">
        <v>23601800</v>
      </c>
      <c r="ML372" s="32">
        <v>45</v>
      </c>
      <c r="MM372" s="32">
        <v>2428400</v>
      </c>
      <c r="MN372" s="32"/>
      <c r="MO372" s="32">
        <v>2428400</v>
      </c>
      <c r="MP372" s="32">
        <v>216</v>
      </c>
      <c r="MQ372" s="32">
        <v>14366500</v>
      </c>
      <c r="MR372" s="32"/>
      <c r="MS372" s="32">
        <v>14366500</v>
      </c>
      <c r="MT372" s="32">
        <v>44</v>
      </c>
      <c r="MU372" s="32">
        <v>2415200</v>
      </c>
      <c r="MV372" s="32"/>
      <c r="MW372" s="32">
        <v>2415200</v>
      </c>
      <c r="MX372" s="32">
        <v>141</v>
      </c>
      <c r="MY372" s="32">
        <v>9234200</v>
      </c>
      <c r="MZ372" s="32">
        <v>1000</v>
      </c>
      <c r="NA372" s="32">
        <v>9235200</v>
      </c>
      <c r="NB372" s="32">
        <v>1</v>
      </c>
      <c r="NC372" s="32">
        <v>13200</v>
      </c>
      <c r="ND372" s="32"/>
      <c r="NE372" s="32">
        <v>13200</v>
      </c>
      <c r="NF372" s="32">
        <v>2003</v>
      </c>
      <c r="NG372" s="32">
        <v>101291300</v>
      </c>
      <c r="NH372" s="32">
        <v>193654200</v>
      </c>
      <c r="NI372" s="32">
        <v>294945500</v>
      </c>
      <c r="NJ372" s="32">
        <v>94</v>
      </c>
      <c r="NK372" s="32">
        <v>5144600</v>
      </c>
      <c r="NL372" s="32">
        <v>8534300</v>
      </c>
      <c r="NM372" s="32">
        <v>13678900</v>
      </c>
      <c r="NN372" s="32">
        <v>54</v>
      </c>
      <c r="NO372" s="32">
        <v>1986000</v>
      </c>
      <c r="NP372" s="32">
        <v>462700</v>
      </c>
      <c r="NQ372" s="32">
        <v>2448700</v>
      </c>
      <c r="NR372" s="32">
        <v>1</v>
      </c>
      <c r="NS372" s="32">
        <v>2700</v>
      </c>
      <c r="NT372" s="32">
        <v>100</v>
      </c>
      <c r="NU372" s="32">
        <v>2800</v>
      </c>
      <c r="NV372" s="32">
        <v>15</v>
      </c>
      <c r="NW372" s="32">
        <v>874000</v>
      </c>
      <c r="NX372" s="32">
        <v>3150400</v>
      </c>
      <c r="NY372" s="32">
        <v>4024400</v>
      </c>
      <c r="NZ372" s="32"/>
      <c r="OA372" s="32"/>
      <c r="OB372" s="32"/>
      <c r="OC372" s="32"/>
      <c r="OD372" s="32">
        <v>1</v>
      </c>
      <c r="OE372" s="32">
        <v>168700</v>
      </c>
      <c r="OF372" s="32">
        <v>381300</v>
      </c>
      <c r="OG372" s="32">
        <v>5500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3</v>
      </c>
      <c r="E373" s="29" t="s">
        <v>1188</v>
      </c>
      <c r="F373" s="32">
        <v>2276</v>
      </c>
      <c r="G373" s="29">
        <v>3</v>
      </c>
      <c r="H373" s="29" t="s">
        <v>449</v>
      </c>
      <c r="I373" s="29">
        <v>98</v>
      </c>
      <c r="J373" s="35">
        <v>1.02</v>
      </c>
      <c r="K373" s="29">
        <v>15</v>
      </c>
      <c r="L373" s="32">
        <v>1780</v>
      </c>
      <c r="M373" s="32">
        <v>425468500</v>
      </c>
      <c r="N373" s="32">
        <v>979</v>
      </c>
      <c r="O373" s="32">
        <v>44585700</v>
      </c>
      <c r="P373" s="32">
        <v>126646300</v>
      </c>
      <c r="Q373" s="32">
        <v>171232000</v>
      </c>
      <c r="R373" s="32">
        <v>4</v>
      </c>
      <c r="S373" s="32">
        <v>522500</v>
      </c>
      <c r="T373" s="32">
        <v>455000</v>
      </c>
      <c r="U373" s="32">
        <v>977500</v>
      </c>
      <c r="V373" s="32">
        <v>850</v>
      </c>
      <c r="W373" s="32">
        <v>38984800</v>
      </c>
      <c r="X373" s="32">
        <v>120763500</v>
      </c>
      <c r="Y373" s="32">
        <v>159748300</v>
      </c>
      <c r="Z373" s="32">
        <v>2</v>
      </c>
      <c r="AA373" s="32">
        <v>452600</v>
      </c>
      <c r="AB373" s="32">
        <v>249300</v>
      </c>
      <c r="AC373" s="32">
        <v>7019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762</v>
      </c>
      <c r="AM373" s="32">
        <v>35658800</v>
      </c>
      <c r="AN373" s="32">
        <v>104957100</v>
      </c>
      <c r="AO373" s="32">
        <v>140615900</v>
      </c>
      <c r="AP373" s="32">
        <v>2</v>
      </c>
      <c r="AQ373" s="32">
        <v>452600</v>
      </c>
      <c r="AR373" s="32">
        <v>249300</v>
      </c>
      <c r="AS373" s="32">
        <v>701900</v>
      </c>
      <c r="AT373" s="32">
        <v>58</v>
      </c>
      <c r="AU373" s="32">
        <v>2241400</v>
      </c>
      <c r="AV373" s="32">
        <v>8982800</v>
      </c>
      <c r="AW373" s="32">
        <v>11224200</v>
      </c>
      <c r="AX373" s="32"/>
      <c r="AY373" s="32"/>
      <c r="AZ373" s="32"/>
      <c r="BA373" s="32"/>
      <c r="BB373" s="32">
        <v>11</v>
      </c>
      <c r="BC373" s="32">
        <v>439900</v>
      </c>
      <c r="BD373" s="32">
        <v>2177400</v>
      </c>
      <c r="BE373" s="32">
        <v>2617300</v>
      </c>
      <c r="BF373" s="32"/>
      <c r="BG373" s="32"/>
      <c r="BH373" s="32"/>
      <c r="BI373" s="32"/>
      <c r="BJ373" s="32">
        <v>8</v>
      </c>
      <c r="BK373" s="32">
        <v>263700</v>
      </c>
      <c r="BL373" s="32">
        <v>1647100</v>
      </c>
      <c r="BM373" s="32">
        <v>1910800</v>
      </c>
      <c r="BN373" s="32"/>
      <c r="BO373" s="32"/>
      <c r="BP373" s="32"/>
      <c r="BQ373" s="32"/>
      <c r="BR373" s="32">
        <v>3</v>
      </c>
      <c r="BS373" s="32">
        <v>110100</v>
      </c>
      <c r="BT373" s="32">
        <v>665600</v>
      </c>
      <c r="BU373" s="32">
        <v>775700</v>
      </c>
      <c r="BV373" s="32"/>
      <c r="BW373" s="32"/>
      <c r="BX373" s="32"/>
      <c r="BY373" s="32"/>
      <c r="BZ373" s="32">
        <v>7</v>
      </c>
      <c r="CA373" s="32">
        <v>235700</v>
      </c>
      <c r="CB373" s="32">
        <v>1891300</v>
      </c>
      <c r="CC373" s="32">
        <v>2127000</v>
      </c>
      <c r="CD373" s="32"/>
      <c r="CE373" s="32"/>
      <c r="CF373" s="32"/>
      <c r="CG373" s="32"/>
      <c r="CH373" s="32">
        <v>1</v>
      </c>
      <c r="CI373" s="32">
        <v>35200</v>
      </c>
      <c r="CJ373" s="32">
        <v>442200</v>
      </c>
      <c r="CK373" s="32">
        <v>4774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2</v>
      </c>
      <c r="EE373" s="32">
        <v>3220100</v>
      </c>
      <c r="EF373" s="32">
        <v>3610200</v>
      </c>
      <c r="EG373" s="32">
        <v>6830300</v>
      </c>
      <c r="EH373" s="32"/>
      <c r="EI373" s="32"/>
      <c r="EJ373" s="32"/>
      <c r="EK373" s="32"/>
      <c r="EL373" s="32">
        <v>16</v>
      </c>
      <c r="EM373" s="32">
        <v>555700</v>
      </c>
      <c r="EN373" s="32">
        <v>579500</v>
      </c>
      <c r="EO373" s="32">
        <v>1135200</v>
      </c>
      <c r="EP373" s="32"/>
      <c r="EQ373" s="32"/>
      <c r="ER373" s="32"/>
      <c r="ES373" s="32"/>
      <c r="ET373" s="32">
        <v>2</v>
      </c>
      <c r="EU373" s="32">
        <v>122400</v>
      </c>
      <c r="EV373" s="32">
        <v>1273400</v>
      </c>
      <c r="EW373" s="32">
        <v>1395800</v>
      </c>
      <c r="EX373" s="32">
        <v>1</v>
      </c>
      <c r="EY373" s="32">
        <v>35000</v>
      </c>
      <c r="EZ373" s="32">
        <v>201000</v>
      </c>
      <c r="FA373" s="32">
        <v>236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331100</v>
      </c>
      <c r="FP373" s="32">
        <v>170047200</v>
      </c>
      <c r="FQ373" s="32">
        <v>173378300</v>
      </c>
      <c r="FR373" s="32"/>
      <c r="FS373" s="32"/>
      <c r="FT373" s="32"/>
      <c r="FU373" s="32"/>
      <c r="FV373" s="32">
        <v>4</v>
      </c>
      <c r="FW373" s="32">
        <v>3331100</v>
      </c>
      <c r="FX373" s="32">
        <v>170047200</v>
      </c>
      <c r="FY373" s="32">
        <v>1733783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8</v>
      </c>
      <c r="GM373" s="32">
        <v>1055400</v>
      </c>
      <c r="GN373" s="32">
        <v>9092900</v>
      </c>
      <c r="GO373" s="32">
        <v>10148300</v>
      </c>
      <c r="GP373" s="32">
        <v>10</v>
      </c>
      <c r="GQ373" s="32">
        <v>1240400</v>
      </c>
      <c r="GR373" s="32">
        <v>1778700</v>
      </c>
      <c r="GS373" s="32">
        <v>3019100</v>
      </c>
      <c r="GT373" s="32">
        <v>8</v>
      </c>
      <c r="GU373" s="32">
        <v>817900</v>
      </c>
      <c r="GV373" s="32"/>
      <c r="GW373" s="32">
        <v>817900</v>
      </c>
      <c r="GX373" s="32">
        <v>1</v>
      </c>
      <c r="GY373" s="32">
        <v>53700</v>
      </c>
      <c r="GZ373" s="32"/>
      <c r="HA373" s="32">
        <v>537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20</v>
      </c>
      <c r="HK373" s="32">
        <v>1725700</v>
      </c>
      <c r="HL373" s="32">
        <v>5328800</v>
      </c>
      <c r="HM373" s="32">
        <v>7054500</v>
      </c>
      <c r="HN373" s="32"/>
      <c r="HO373" s="32"/>
      <c r="HP373" s="32"/>
      <c r="HQ373" s="32"/>
      <c r="HR373" s="32">
        <v>1</v>
      </c>
      <c r="HS373" s="32">
        <v>15600</v>
      </c>
      <c r="HT373" s="32">
        <v>95400</v>
      </c>
      <c r="HU373" s="32">
        <v>11100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20</v>
      </c>
      <c r="II373" s="32">
        <v>1725700</v>
      </c>
      <c r="IJ373" s="32">
        <v>5328800</v>
      </c>
      <c r="IK373" s="32">
        <v>70545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9</v>
      </c>
      <c r="IY373" s="32">
        <v>999600</v>
      </c>
      <c r="IZ373" s="32">
        <v>3675600</v>
      </c>
      <c r="JA373" s="32">
        <v>4675200</v>
      </c>
      <c r="JB373" s="32">
        <v>10</v>
      </c>
      <c r="JC373" s="32">
        <v>855500</v>
      </c>
      <c r="JD373" s="32">
        <v>3256900</v>
      </c>
      <c r="JE373" s="32">
        <v>41124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19</v>
      </c>
      <c r="JO373" s="32">
        <v>999600</v>
      </c>
      <c r="JP373" s="32">
        <v>3675600</v>
      </c>
      <c r="JQ373" s="32">
        <v>4675200</v>
      </c>
      <c r="JR373" s="32">
        <v>10</v>
      </c>
      <c r="JS373" s="32">
        <v>855500</v>
      </c>
      <c r="JT373" s="32">
        <v>3256900</v>
      </c>
      <c r="JU373" s="32">
        <v>41124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1</v>
      </c>
      <c r="KE373" s="32">
        <v>138700</v>
      </c>
      <c r="KF373" s="32">
        <v>134500</v>
      </c>
      <c r="KG373" s="32">
        <v>273200</v>
      </c>
      <c r="KH373" s="32">
        <v>12</v>
      </c>
      <c r="KI373" s="32">
        <v>1022200</v>
      </c>
      <c r="KJ373" s="32">
        <v>2337700</v>
      </c>
      <c r="KK373" s="32">
        <v>33599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249</v>
      </c>
      <c r="LC373" s="32">
        <v>19108200</v>
      </c>
      <c r="LD373" s="32">
        <v>12677500</v>
      </c>
      <c r="LE373" s="32">
        <v>31785700</v>
      </c>
      <c r="LF373" s="32">
        <v>1</v>
      </c>
      <c r="LG373" s="32">
        <v>483100</v>
      </c>
      <c r="LH373" s="32">
        <v>3065300</v>
      </c>
      <c r="LI373" s="32">
        <v>3548400</v>
      </c>
      <c r="LJ373" s="32">
        <v>246</v>
      </c>
      <c r="LK373" s="32">
        <v>18774600</v>
      </c>
      <c r="LL373" s="32">
        <v>12600800</v>
      </c>
      <c r="LM373" s="32">
        <v>31375400</v>
      </c>
      <c r="LN373" s="32">
        <v>1</v>
      </c>
      <c r="LO373" s="32">
        <v>483100</v>
      </c>
      <c r="LP373" s="32">
        <v>3065300</v>
      </c>
      <c r="LQ373" s="32">
        <v>35484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43300</v>
      </c>
      <c r="MB373" s="32">
        <v>76700</v>
      </c>
      <c r="MC373" s="32">
        <v>320000</v>
      </c>
      <c r="MD373" s="32"/>
      <c r="ME373" s="32"/>
      <c r="MF373" s="32"/>
      <c r="MG373" s="32"/>
      <c r="MH373" s="32">
        <v>399</v>
      </c>
      <c r="MI373" s="32">
        <v>11395600</v>
      </c>
      <c r="MJ373" s="32">
        <v>15100</v>
      </c>
      <c r="MK373" s="32">
        <v>11410700</v>
      </c>
      <c r="ML373" s="32">
        <v>44</v>
      </c>
      <c r="MM373" s="32">
        <v>493300</v>
      </c>
      <c r="MN373" s="32"/>
      <c r="MO373" s="32">
        <v>493300</v>
      </c>
      <c r="MP373" s="32">
        <v>208</v>
      </c>
      <c r="MQ373" s="32">
        <v>5937000</v>
      </c>
      <c r="MR373" s="32"/>
      <c r="MS373" s="32">
        <v>5937000</v>
      </c>
      <c r="MT373" s="32">
        <v>34</v>
      </c>
      <c r="MU373" s="32">
        <v>331600</v>
      </c>
      <c r="MV373" s="32"/>
      <c r="MW373" s="32">
        <v>331600</v>
      </c>
      <c r="MX373" s="32">
        <v>190</v>
      </c>
      <c r="MY373" s="32">
        <v>5456300</v>
      </c>
      <c r="MZ373" s="32">
        <v>15100</v>
      </c>
      <c r="NA373" s="32">
        <v>5471400</v>
      </c>
      <c r="NB373" s="32">
        <v>10</v>
      </c>
      <c r="NC373" s="32">
        <v>161700</v>
      </c>
      <c r="ND373" s="32"/>
      <c r="NE373" s="32">
        <v>161700</v>
      </c>
      <c r="NF373" s="32">
        <v>1699</v>
      </c>
      <c r="NG373" s="32">
        <v>82340000</v>
      </c>
      <c r="NH373" s="32">
        <v>327617900</v>
      </c>
      <c r="NI373" s="32">
        <v>409957900</v>
      </c>
      <c r="NJ373" s="32">
        <v>81</v>
      </c>
      <c r="NK373" s="32">
        <v>4617000</v>
      </c>
      <c r="NL373" s="32">
        <v>10893600</v>
      </c>
      <c r="NM373" s="32">
        <v>15510600</v>
      </c>
      <c r="NN373" s="32">
        <v>49</v>
      </c>
      <c r="NO373" s="32">
        <v>1702700</v>
      </c>
      <c r="NP373" s="32">
        <v>419700</v>
      </c>
      <c r="NQ373" s="32">
        <v>2122400</v>
      </c>
      <c r="NR373" s="32">
        <v>1</v>
      </c>
      <c r="NS373" s="32">
        <v>34900</v>
      </c>
      <c r="NT373" s="32">
        <v>4700</v>
      </c>
      <c r="NU373" s="32">
        <v>39600</v>
      </c>
      <c r="NV373" s="32">
        <v>14</v>
      </c>
      <c r="NW373" s="32">
        <v>1012800</v>
      </c>
      <c r="NX373" s="32">
        <v>3088100</v>
      </c>
      <c r="NY373" s="32">
        <v>4100900</v>
      </c>
      <c r="NZ373" s="32"/>
      <c r="OA373" s="32"/>
      <c r="OB373" s="32"/>
      <c r="OC373" s="32"/>
      <c r="OD373" s="32">
        <v>5</v>
      </c>
      <c r="OE373" s="32">
        <v>697300</v>
      </c>
      <c r="OF373" s="32">
        <v>2145300</v>
      </c>
      <c r="OG373" s="32">
        <v>28426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3</v>
      </c>
      <c r="E374" s="29" t="s">
        <v>1188</v>
      </c>
      <c r="F374" s="32">
        <v>289</v>
      </c>
      <c r="G374" s="29">
        <v>1</v>
      </c>
      <c r="H374" s="29" t="s">
        <v>449</v>
      </c>
      <c r="I374" s="29">
        <v>101</v>
      </c>
      <c r="J374" s="35">
        <v>0.99</v>
      </c>
      <c r="K374" s="29">
        <v>17</v>
      </c>
      <c r="L374" s="32">
        <v>241</v>
      </c>
      <c r="M374" s="32">
        <v>30432900</v>
      </c>
      <c r="N374" s="32">
        <v>117</v>
      </c>
      <c r="O374" s="32">
        <v>3406600</v>
      </c>
      <c r="P374" s="32">
        <v>10990600</v>
      </c>
      <c r="Q374" s="32">
        <v>14397200</v>
      </c>
      <c r="R374" s="32"/>
      <c r="S374" s="32"/>
      <c r="T374" s="32"/>
      <c r="U374" s="32"/>
      <c r="V374" s="32">
        <v>100</v>
      </c>
      <c r="W374" s="32">
        <v>2580200</v>
      </c>
      <c r="X374" s="32">
        <v>10528900</v>
      </c>
      <c r="Y374" s="32">
        <v>13109100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96</v>
      </c>
      <c r="AM374" s="32">
        <v>2529500</v>
      </c>
      <c r="AN374" s="32">
        <v>10159600</v>
      </c>
      <c r="AO374" s="32">
        <v>12689100</v>
      </c>
      <c r="AP374" s="32"/>
      <c r="AQ374" s="32"/>
      <c r="AR374" s="32"/>
      <c r="AS374" s="32"/>
      <c r="AT374" s="32">
        <v>4</v>
      </c>
      <c r="AU374" s="32">
        <v>50700</v>
      </c>
      <c r="AV374" s="32">
        <v>369300</v>
      </c>
      <c r="AW374" s="32">
        <v>420000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/>
      <c r="BK374" s="32"/>
      <c r="BL374" s="32"/>
      <c r="BM374" s="32"/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9</v>
      </c>
      <c r="EE374" s="32">
        <v>411000</v>
      </c>
      <c r="EF374" s="32">
        <v>231200</v>
      </c>
      <c r="EG374" s="32">
        <v>642200</v>
      </c>
      <c r="EH374" s="32"/>
      <c r="EI374" s="32"/>
      <c r="EJ374" s="32"/>
      <c r="EK374" s="32"/>
      <c r="EL374" s="32">
        <v>1</v>
      </c>
      <c r="EM374" s="32">
        <v>14400</v>
      </c>
      <c r="EN374" s="32">
        <v>32900</v>
      </c>
      <c r="EO374" s="32">
        <v>47300</v>
      </c>
      <c r="EP374" s="32"/>
      <c r="EQ374" s="32"/>
      <c r="ER374" s="32"/>
      <c r="ES374" s="32"/>
      <c r="ET374" s="32">
        <v>1</v>
      </c>
      <c r="EU374" s="32">
        <v>22500</v>
      </c>
      <c r="EV374" s="32">
        <v>160800</v>
      </c>
      <c r="EW374" s="32">
        <v>183300</v>
      </c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80000</v>
      </c>
      <c r="FP374" s="32">
        <v>1374000</v>
      </c>
      <c r="FQ374" s="32">
        <v>1654000</v>
      </c>
      <c r="FR374" s="32"/>
      <c r="FS374" s="32"/>
      <c r="FT374" s="32"/>
      <c r="FU374" s="32"/>
      <c r="FV374" s="32">
        <v>1</v>
      </c>
      <c r="FW374" s="32">
        <v>280000</v>
      </c>
      <c r="FX374" s="32">
        <v>1374000</v>
      </c>
      <c r="FY374" s="32">
        <v>165400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2</v>
      </c>
      <c r="GQ374" s="32">
        <v>141400</v>
      </c>
      <c r="GR374" s="32">
        <v>1520500</v>
      </c>
      <c r="GS374" s="32">
        <v>1661900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25200</v>
      </c>
      <c r="HL374" s="32">
        <v>35500</v>
      </c>
      <c r="HM374" s="32">
        <v>60700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25200</v>
      </c>
      <c r="IJ374" s="32">
        <v>35500</v>
      </c>
      <c r="IK374" s="32">
        <v>60700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60500</v>
      </c>
      <c r="JD374" s="32">
        <v>514000</v>
      </c>
      <c r="JE374" s="32">
        <v>574500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60500</v>
      </c>
      <c r="JT374" s="32">
        <v>514000</v>
      </c>
      <c r="JU374" s="32">
        <v>574500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8</v>
      </c>
      <c r="LC374" s="32">
        <v>6882000</v>
      </c>
      <c r="LD374" s="32">
        <v>3174100</v>
      </c>
      <c r="LE374" s="32">
        <v>10056100</v>
      </c>
      <c r="LF374" s="32"/>
      <c r="LG374" s="32"/>
      <c r="LH374" s="32"/>
      <c r="LI374" s="32"/>
      <c r="LJ374" s="32">
        <v>66</v>
      </c>
      <c r="LK374" s="32">
        <v>6403100</v>
      </c>
      <c r="LL374" s="32">
        <v>3174100</v>
      </c>
      <c r="LM374" s="32">
        <v>9577200</v>
      </c>
      <c r="LN374" s="32"/>
      <c r="LO374" s="32"/>
      <c r="LP374" s="32"/>
      <c r="LQ374" s="32"/>
      <c r="LR374" s="32">
        <v>2</v>
      </c>
      <c r="LS374" s="32">
        <v>478900</v>
      </c>
      <c r="LT374" s="32"/>
      <c r="LU374" s="32">
        <v>478900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49</v>
      </c>
      <c r="MI374" s="32">
        <v>2027400</v>
      </c>
      <c r="MJ374" s="32">
        <v>300</v>
      </c>
      <c r="MK374" s="32">
        <v>2027700</v>
      </c>
      <c r="ML374" s="32">
        <v>1</v>
      </c>
      <c r="MM374" s="32">
        <v>800</v>
      </c>
      <c r="MN374" s="32"/>
      <c r="MO374" s="32">
        <v>800</v>
      </c>
      <c r="MP374" s="32">
        <v>12</v>
      </c>
      <c r="MQ374" s="32">
        <v>170400</v>
      </c>
      <c r="MR374" s="32"/>
      <c r="MS374" s="32">
        <v>170400</v>
      </c>
      <c r="MT374" s="32">
        <v>1</v>
      </c>
      <c r="MU374" s="32">
        <v>800</v>
      </c>
      <c r="MV374" s="32"/>
      <c r="MW374" s="32">
        <v>800</v>
      </c>
      <c r="MX374" s="32">
        <v>37</v>
      </c>
      <c r="MY374" s="32">
        <v>1857000</v>
      </c>
      <c r="MZ374" s="32">
        <v>300</v>
      </c>
      <c r="NA374" s="32">
        <v>1857300</v>
      </c>
      <c r="NB374" s="32"/>
      <c r="NC374" s="32"/>
      <c r="ND374" s="32"/>
      <c r="NE374" s="32"/>
      <c r="NF374" s="32">
        <v>236</v>
      </c>
      <c r="NG374" s="32">
        <v>12621200</v>
      </c>
      <c r="NH374" s="32">
        <v>15574500</v>
      </c>
      <c r="NI374" s="32">
        <v>28195700</v>
      </c>
      <c r="NJ374" s="32">
        <v>5</v>
      </c>
      <c r="NK374" s="32">
        <v>202700</v>
      </c>
      <c r="NL374" s="32">
        <v>2034500</v>
      </c>
      <c r="NM374" s="32">
        <v>2237200</v>
      </c>
      <c r="NN374" s="32">
        <v>6</v>
      </c>
      <c r="NO374" s="32">
        <v>378500</v>
      </c>
      <c r="NP374" s="32">
        <v>36800</v>
      </c>
      <c r="NQ374" s="32">
        <v>415300</v>
      </c>
      <c r="NR374" s="32"/>
      <c r="NS374" s="32"/>
      <c r="NT374" s="32"/>
      <c r="NU374" s="32"/>
      <c r="NV374" s="32">
        <v>1</v>
      </c>
      <c r="NW374" s="32">
        <v>25200</v>
      </c>
      <c r="NX374" s="32">
        <v>35500</v>
      </c>
      <c r="NY374" s="32">
        <v>60700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3</v>
      </c>
      <c r="E375" s="29" t="s">
        <v>1188</v>
      </c>
      <c r="F375" s="32">
        <v>2917</v>
      </c>
      <c r="G375" s="29">
        <v>1</v>
      </c>
      <c r="H375" s="29" t="s">
        <v>449</v>
      </c>
      <c r="I375" s="29">
        <v>101</v>
      </c>
      <c r="J375" s="35">
        <v>0.99</v>
      </c>
      <c r="K375" s="29">
        <v>13</v>
      </c>
      <c r="L375" s="32">
        <v>1427</v>
      </c>
      <c r="M375" s="32">
        <v>245229000</v>
      </c>
      <c r="N375" s="32">
        <v>1108</v>
      </c>
      <c r="O375" s="32">
        <v>31361500</v>
      </c>
      <c r="P375" s="32">
        <v>143855900</v>
      </c>
      <c r="Q375" s="32">
        <v>175217400</v>
      </c>
      <c r="R375" s="32">
        <v>1</v>
      </c>
      <c r="S375" s="32">
        <v>143900</v>
      </c>
      <c r="T375" s="32">
        <v>4230700</v>
      </c>
      <c r="U375" s="32">
        <v>4374600</v>
      </c>
      <c r="V375" s="32">
        <v>1071</v>
      </c>
      <c r="W375" s="32">
        <v>30424400</v>
      </c>
      <c r="X375" s="32">
        <v>138910000</v>
      </c>
      <c r="Y375" s="32">
        <v>16933440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930</v>
      </c>
      <c r="AM375" s="32">
        <v>26832000</v>
      </c>
      <c r="AN375" s="32">
        <v>120191600</v>
      </c>
      <c r="AO375" s="32">
        <v>147023600</v>
      </c>
      <c r="AP375" s="32"/>
      <c r="AQ375" s="32"/>
      <c r="AR375" s="32"/>
      <c r="AS375" s="32"/>
      <c r="AT375" s="32">
        <v>102</v>
      </c>
      <c r="AU375" s="32">
        <v>2425500</v>
      </c>
      <c r="AV375" s="32">
        <v>11251800</v>
      </c>
      <c r="AW375" s="32">
        <v>13677300</v>
      </c>
      <c r="AX375" s="32"/>
      <c r="AY375" s="32"/>
      <c r="AZ375" s="32"/>
      <c r="BA375" s="32"/>
      <c r="BB375" s="32">
        <v>15</v>
      </c>
      <c r="BC375" s="32">
        <v>386500</v>
      </c>
      <c r="BD375" s="32">
        <v>1910700</v>
      </c>
      <c r="BE375" s="32">
        <v>2297200</v>
      </c>
      <c r="BF375" s="32"/>
      <c r="BG375" s="32"/>
      <c r="BH375" s="32"/>
      <c r="BI375" s="32"/>
      <c r="BJ375" s="32">
        <v>11</v>
      </c>
      <c r="BK375" s="32">
        <v>315500</v>
      </c>
      <c r="BL375" s="32">
        <v>1745600</v>
      </c>
      <c r="BM375" s="32">
        <v>2061100</v>
      </c>
      <c r="BN375" s="32"/>
      <c r="BO375" s="32"/>
      <c r="BP375" s="32"/>
      <c r="BQ375" s="32"/>
      <c r="BR375" s="32">
        <v>2</v>
      </c>
      <c r="BS375" s="32">
        <v>63100</v>
      </c>
      <c r="BT375" s="32">
        <v>328600</v>
      </c>
      <c r="BU375" s="32">
        <v>391700</v>
      </c>
      <c r="BV375" s="32"/>
      <c r="BW375" s="32"/>
      <c r="BX375" s="32"/>
      <c r="BY375" s="32"/>
      <c r="BZ375" s="32">
        <v>9</v>
      </c>
      <c r="CA375" s="32">
        <v>317700</v>
      </c>
      <c r="CB375" s="32">
        <v>2686500</v>
      </c>
      <c r="CC375" s="32">
        <v>3004200</v>
      </c>
      <c r="CD375" s="32"/>
      <c r="CE375" s="32"/>
      <c r="CF375" s="32"/>
      <c r="CG375" s="32"/>
      <c r="CH375" s="32">
        <v>2</v>
      </c>
      <c r="CI375" s="32">
        <v>84100</v>
      </c>
      <c r="CJ375" s="32">
        <v>795200</v>
      </c>
      <c r="CK375" s="32">
        <v>879300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2</v>
      </c>
      <c r="EM375" s="32">
        <v>275400</v>
      </c>
      <c r="EN375" s="32">
        <v>527400</v>
      </c>
      <c r="EO375" s="32">
        <v>802800</v>
      </c>
      <c r="EP375" s="32"/>
      <c r="EQ375" s="32"/>
      <c r="ER375" s="32"/>
      <c r="ES375" s="32"/>
      <c r="ET375" s="32">
        <v>5</v>
      </c>
      <c r="EU375" s="32">
        <v>270500</v>
      </c>
      <c r="EV375" s="32">
        <v>4256400</v>
      </c>
      <c r="EW375" s="32">
        <v>4526900</v>
      </c>
      <c r="EX375" s="32">
        <v>1</v>
      </c>
      <c r="EY375" s="32">
        <v>143900</v>
      </c>
      <c r="EZ375" s="32">
        <v>4230700</v>
      </c>
      <c r="FA375" s="32">
        <v>4374600</v>
      </c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5</v>
      </c>
      <c r="FO375" s="32">
        <v>1134000</v>
      </c>
      <c r="FP375" s="32">
        <v>6928600</v>
      </c>
      <c r="FQ375" s="32">
        <v>8062600</v>
      </c>
      <c r="FR375" s="32"/>
      <c r="FS375" s="32"/>
      <c r="FT375" s="32"/>
      <c r="FU375" s="32"/>
      <c r="FV375" s="32">
        <v>15</v>
      </c>
      <c r="FW375" s="32">
        <v>1134000</v>
      </c>
      <c r="FX375" s="32">
        <v>6928600</v>
      </c>
      <c r="FY375" s="32">
        <v>806260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7</v>
      </c>
      <c r="GM375" s="32">
        <v>723800</v>
      </c>
      <c r="GN375" s="32">
        <v>727300</v>
      </c>
      <c r="GO375" s="32">
        <v>1451100</v>
      </c>
      <c r="GP375" s="32">
        <v>11</v>
      </c>
      <c r="GQ375" s="32">
        <v>178900</v>
      </c>
      <c r="GR375" s="32">
        <v>431100</v>
      </c>
      <c r="GS375" s="32">
        <v>610000</v>
      </c>
      <c r="GT375" s="32">
        <v>3</v>
      </c>
      <c r="GU375" s="32">
        <v>632500</v>
      </c>
      <c r="GV375" s="32"/>
      <c r="GW375" s="32">
        <v>632500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6</v>
      </c>
      <c r="HK375" s="32">
        <v>2453400</v>
      </c>
      <c r="HL375" s="32">
        <v>11116500</v>
      </c>
      <c r="HM375" s="32">
        <v>13569900</v>
      </c>
      <c r="HN375" s="32"/>
      <c r="HO375" s="32"/>
      <c r="HP375" s="32"/>
      <c r="HQ375" s="32"/>
      <c r="HR375" s="32">
        <v>12</v>
      </c>
      <c r="HS375" s="32">
        <v>460500</v>
      </c>
      <c r="HT375" s="32">
        <v>2015600</v>
      </c>
      <c r="HU375" s="32">
        <v>2476100</v>
      </c>
      <c r="HV375" s="32"/>
      <c r="HW375" s="32"/>
      <c r="HX375" s="32"/>
      <c r="HY375" s="32"/>
      <c r="HZ375" s="32">
        <v>3</v>
      </c>
      <c r="IA375" s="32">
        <v>167600</v>
      </c>
      <c r="IB375" s="32">
        <v>727400</v>
      </c>
      <c r="IC375" s="32">
        <v>895000</v>
      </c>
      <c r="ID375" s="32"/>
      <c r="IE375" s="32"/>
      <c r="IF375" s="32"/>
      <c r="IG375" s="32"/>
      <c r="IH375" s="32">
        <v>36</v>
      </c>
      <c r="II375" s="32">
        <v>2453400</v>
      </c>
      <c r="IJ375" s="32">
        <v>11116500</v>
      </c>
      <c r="IK375" s="32">
        <v>1356990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7</v>
      </c>
      <c r="IY375" s="32">
        <v>1858900</v>
      </c>
      <c r="IZ375" s="32">
        <v>7332400</v>
      </c>
      <c r="JA375" s="32">
        <v>9191300</v>
      </c>
      <c r="JB375" s="32">
        <v>7</v>
      </c>
      <c r="JC375" s="32">
        <v>1179900</v>
      </c>
      <c r="JD375" s="32">
        <v>14947000</v>
      </c>
      <c r="JE375" s="32">
        <v>16126900</v>
      </c>
      <c r="JF375" s="32">
        <v>6</v>
      </c>
      <c r="JG375" s="32">
        <v>282900</v>
      </c>
      <c r="JH375" s="32">
        <v>1211000</v>
      </c>
      <c r="JI375" s="32">
        <v>1493900</v>
      </c>
      <c r="JJ375" s="32"/>
      <c r="JK375" s="32"/>
      <c r="JL375" s="32"/>
      <c r="JM375" s="32"/>
      <c r="JN375" s="32">
        <v>47</v>
      </c>
      <c r="JO375" s="32">
        <v>1858900</v>
      </c>
      <c r="JP375" s="32">
        <v>7332400</v>
      </c>
      <c r="JQ375" s="32">
        <v>9191300</v>
      </c>
      <c r="JR375" s="32">
        <v>7</v>
      </c>
      <c r="JS375" s="32">
        <v>1179900</v>
      </c>
      <c r="JT375" s="32">
        <v>14947000</v>
      </c>
      <c r="JU375" s="32">
        <v>16126900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22600</v>
      </c>
      <c r="KF375" s="32">
        <v>164600</v>
      </c>
      <c r="KG375" s="32">
        <v>187200</v>
      </c>
      <c r="KH375" s="32">
        <v>3</v>
      </c>
      <c r="KI375" s="32">
        <v>306900</v>
      </c>
      <c r="KJ375" s="32">
        <v>3208000</v>
      </c>
      <c r="KK375" s="32">
        <v>3514900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8</v>
      </c>
      <c r="LC375" s="32">
        <v>4045600</v>
      </c>
      <c r="LD375" s="32">
        <v>4954100</v>
      </c>
      <c r="LE375" s="32">
        <v>8999700</v>
      </c>
      <c r="LF375" s="32"/>
      <c r="LG375" s="32"/>
      <c r="LH375" s="32"/>
      <c r="LI375" s="32"/>
      <c r="LJ375" s="32">
        <v>35</v>
      </c>
      <c r="LK375" s="32">
        <v>3398500</v>
      </c>
      <c r="LL375" s="32">
        <v>2956100</v>
      </c>
      <c r="LM375" s="32">
        <v>6354600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2</v>
      </c>
      <c r="MA375" s="32">
        <v>608100</v>
      </c>
      <c r="MB375" s="32">
        <v>1817400</v>
      </c>
      <c r="MC375" s="32">
        <v>2425500</v>
      </c>
      <c r="MD375" s="32"/>
      <c r="ME375" s="32"/>
      <c r="MF375" s="32"/>
      <c r="MG375" s="32"/>
      <c r="MH375" s="32">
        <v>120</v>
      </c>
      <c r="MI375" s="32">
        <v>2819100</v>
      </c>
      <c r="MJ375" s="32"/>
      <c r="MK375" s="32">
        <v>2819100</v>
      </c>
      <c r="ML375" s="32">
        <v>33</v>
      </c>
      <c r="MM375" s="32">
        <v>1104300</v>
      </c>
      <c r="MN375" s="32"/>
      <c r="MO375" s="32">
        <v>1104300</v>
      </c>
      <c r="MP375" s="32">
        <v>115</v>
      </c>
      <c r="MQ375" s="32">
        <v>2671700</v>
      </c>
      <c r="MR375" s="32"/>
      <c r="MS375" s="32">
        <v>2671700</v>
      </c>
      <c r="MT375" s="32">
        <v>33</v>
      </c>
      <c r="MU375" s="32">
        <v>1104300</v>
      </c>
      <c r="MV375" s="32"/>
      <c r="MW375" s="32">
        <v>1104300</v>
      </c>
      <c r="MX375" s="32">
        <v>5</v>
      </c>
      <c r="MY375" s="32">
        <v>147400</v>
      </c>
      <c r="MZ375" s="32"/>
      <c r="NA375" s="32">
        <v>147400</v>
      </c>
      <c r="NB375" s="32"/>
      <c r="NC375" s="32"/>
      <c r="ND375" s="32"/>
      <c r="NE375" s="32"/>
      <c r="NF375" s="32">
        <v>1372</v>
      </c>
      <c r="NG375" s="32">
        <v>44418900</v>
      </c>
      <c r="NH375" s="32">
        <v>175079400</v>
      </c>
      <c r="NI375" s="32">
        <v>219498300</v>
      </c>
      <c r="NJ375" s="32">
        <v>55</v>
      </c>
      <c r="NK375" s="32">
        <v>2913900</v>
      </c>
      <c r="NL375" s="32">
        <v>22816800</v>
      </c>
      <c r="NM375" s="32">
        <v>25730700</v>
      </c>
      <c r="NN375" s="32">
        <v>20</v>
      </c>
      <c r="NO375" s="32">
        <v>391200</v>
      </c>
      <c r="NP375" s="32">
        <v>162100</v>
      </c>
      <c r="NQ375" s="32">
        <v>553300</v>
      </c>
      <c r="NR375" s="32"/>
      <c r="NS375" s="32"/>
      <c r="NT375" s="32"/>
      <c r="NU375" s="32"/>
      <c r="NV375" s="32">
        <v>20</v>
      </c>
      <c r="NW375" s="32">
        <v>1743300</v>
      </c>
      <c r="NX375" s="32">
        <v>8241100</v>
      </c>
      <c r="NY375" s="32">
        <v>9984400</v>
      </c>
      <c r="NZ375" s="32"/>
      <c r="OA375" s="32"/>
      <c r="OB375" s="32"/>
      <c r="OC375" s="32"/>
      <c r="OD375" s="32">
        <v>1</v>
      </c>
      <c r="OE375" s="32">
        <v>82000</v>
      </c>
      <c r="OF375" s="32">
        <v>132400</v>
      </c>
      <c r="OG375" s="32">
        <v>214400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3</v>
      </c>
      <c r="E376" s="29" t="s">
        <v>1188</v>
      </c>
      <c r="F376" s="32">
        <v>1439</v>
      </c>
      <c r="G376" s="29">
        <v>3</v>
      </c>
      <c r="H376" s="29" t="s">
        <v>449</v>
      </c>
      <c r="I376" s="29">
        <v>102</v>
      </c>
      <c r="J376" s="35">
        <v>0.98</v>
      </c>
      <c r="K376" s="29">
        <v>23</v>
      </c>
      <c r="L376" s="32">
        <v>1017</v>
      </c>
      <c r="M376" s="32">
        <v>119354000</v>
      </c>
      <c r="N376" s="32">
        <v>637</v>
      </c>
      <c r="O376" s="32">
        <v>11866200</v>
      </c>
      <c r="P376" s="32">
        <v>58940700</v>
      </c>
      <c r="Q376" s="32">
        <v>70806900</v>
      </c>
      <c r="R376" s="32">
        <v>1</v>
      </c>
      <c r="S376" s="32">
        <v>115900</v>
      </c>
      <c r="T376" s="32">
        <v>4922200</v>
      </c>
      <c r="U376" s="32">
        <v>5038100</v>
      </c>
      <c r="V376" s="32">
        <v>596</v>
      </c>
      <c r="W376" s="32">
        <v>11096900</v>
      </c>
      <c r="X376" s="32">
        <v>57133000</v>
      </c>
      <c r="Y376" s="32">
        <v>68229900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43</v>
      </c>
      <c r="AM376" s="32">
        <v>10367400</v>
      </c>
      <c r="AN376" s="32">
        <v>50848100</v>
      </c>
      <c r="AO376" s="32">
        <v>61215500</v>
      </c>
      <c r="AP376" s="32"/>
      <c r="AQ376" s="32"/>
      <c r="AR376" s="32"/>
      <c r="AS376" s="32"/>
      <c r="AT376" s="32">
        <v>32</v>
      </c>
      <c r="AU376" s="32">
        <v>449800</v>
      </c>
      <c r="AV376" s="32">
        <v>2948900</v>
      </c>
      <c r="AW376" s="32">
        <v>3398700</v>
      </c>
      <c r="AX376" s="32"/>
      <c r="AY376" s="32"/>
      <c r="AZ376" s="32"/>
      <c r="BA376" s="32"/>
      <c r="BB376" s="32">
        <v>13</v>
      </c>
      <c r="BC376" s="32">
        <v>168100</v>
      </c>
      <c r="BD376" s="32">
        <v>1323600</v>
      </c>
      <c r="BE376" s="32">
        <v>1491700</v>
      </c>
      <c r="BF376" s="32"/>
      <c r="BG376" s="32"/>
      <c r="BH376" s="32"/>
      <c r="BI376" s="32"/>
      <c r="BJ376" s="32">
        <v>4</v>
      </c>
      <c r="BK376" s="32">
        <v>48000</v>
      </c>
      <c r="BL376" s="32">
        <v>534500</v>
      </c>
      <c r="BM376" s="32">
        <v>58250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19600</v>
      </c>
      <c r="CB376" s="32">
        <v>381000</v>
      </c>
      <c r="CC376" s="32">
        <v>400600</v>
      </c>
      <c r="CD376" s="32"/>
      <c r="CE376" s="32"/>
      <c r="CF376" s="32"/>
      <c r="CG376" s="32"/>
      <c r="CH376" s="32">
        <v>1</v>
      </c>
      <c r="CI376" s="32">
        <v>13300</v>
      </c>
      <c r="CJ376" s="32">
        <v>254500</v>
      </c>
      <c r="CK376" s="32">
        <v>267800</v>
      </c>
      <c r="CL376" s="32"/>
      <c r="CM376" s="32"/>
      <c r="CN376" s="32"/>
      <c r="CO376" s="32"/>
      <c r="CP376" s="32">
        <v>1</v>
      </c>
      <c r="CQ376" s="32">
        <v>30700</v>
      </c>
      <c r="CR376" s="32">
        <v>842400</v>
      </c>
      <c r="CS376" s="32">
        <v>8731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92900</v>
      </c>
      <c r="EF376" s="32">
        <v>74800</v>
      </c>
      <c r="EG376" s="32">
        <v>267700</v>
      </c>
      <c r="EH376" s="32"/>
      <c r="EI376" s="32"/>
      <c r="EJ376" s="32"/>
      <c r="EK376" s="32"/>
      <c r="EL376" s="32">
        <v>12</v>
      </c>
      <c r="EM376" s="32">
        <v>177500</v>
      </c>
      <c r="EN376" s="32">
        <v>391200</v>
      </c>
      <c r="EO376" s="32">
        <v>568700</v>
      </c>
      <c r="EP376" s="32"/>
      <c r="EQ376" s="32"/>
      <c r="ER376" s="32"/>
      <c r="ES376" s="32"/>
      <c r="ET376" s="32">
        <v>2</v>
      </c>
      <c r="EU376" s="32">
        <v>103000</v>
      </c>
      <c r="EV376" s="32">
        <v>1122700</v>
      </c>
      <c r="EW376" s="32">
        <v>1225700</v>
      </c>
      <c r="EX376" s="32">
        <v>1</v>
      </c>
      <c r="EY376" s="32">
        <v>115900</v>
      </c>
      <c r="EZ376" s="32">
        <v>4922200</v>
      </c>
      <c r="FA376" s="32">
        <v>503810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326300</v>
      </c>
      <c r="FP376" s="32">
        <v>1696800</v>
      </c>
      <c r="FQ376" s="32">
        <v>2023100</v>
      </c>
      <c r="FR376" s="32"/>
      <c r="FS376" s="32"/>
      <c r="FT376" s="32"/>
      <c r="FU376" s="32"/>
      <c r="FV376" s="32">
        <v>3</v>
      </c>
      <c r="FW376" s="32">
        <v>326300</v>
      </c>
      <c r="FX376" s="32">
        <v>1696800</v>
      </c>
      <c r="FY376" s="32">
        <v>20231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344700</v>
      </c>
      <c r="GN376" s="32">
        <v>604700</v>
      </c>
      <c r="GO376" s="32">
        <v>949400</v>
      </c>
      <c r="GP376" s="32">
        <v>17</v>
      </c>
      <c r="GQ376" s="32">
        <v>197900</v>
      </c>
      <c r="GR376" s="32">
        <v>636900</v>
      </c>
      <c r="GS376" s="32">
        <v>834800</v>
      </c>
      <c r="GT376" s="32">
        <v>1</v>
      </c>
      <c r="GU376" s="32">
        <v>225500</v>
      </c>
      <c r="GV376" s="32"/>
      <c r="GW376" s="32">
        <v>2255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331000</v>
      </c>
      <c r="HL376" s="32">
        <v>3583700</v>
      </c>
      <c r="HM376" s="32">
        <v>391470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4500</v>
      </c>
      <c r="IB376" s="32">
        <v>327800</v>
      </c>
      <c r="IC376" s="32">
        <v>352300</v>
      </c>
      <c r="ID376" s="32"/>
      <c r="IE376" s="32"/>
      <c r="IF376" s="32"/>
      <c r="IG376" s="32"/>
      <c r="IH376" s="32">
        <v>10</v>
      </c>
      <c r="II376" s="32">
        <v>331000</v>
      </c>
      <c r="IJ376" s="32">
        <v>3583700</v>
      </c>
      <c r="IK376" s="32">
        <v>39147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17</v>
      </c>
      <c r="IY376" s="32">
        <v>385800</v>
      </c>
      <c r="IZ376" s="32">
        <v>2629700</v>
      </c>
      <c r="JA376" s="32">
        <v>3015500</v>
      </c>
      <c r="JB376" s="32">
        <v>4</v>
      </c>
      <c r="JC376" s="32">
        <v>441900</v>
      </c>
      <c r="JD376" s="32">
        <v>2668900</v>
      </c>
      <c r="JE376" s="32">
        <v>3110800</v>
      </c>
      <c r="JF376" s="32">
        <v>1</v>
      </c>
      <c r="JG376" s="32">
        <v>18800</v>
      </c>
      <c r="JH376" s="32">
        <v>125100</v>
      </c>
      <c r="JI376" s="32">
        <v>143900</v>
      </c>
      <c r="JJ376" s="32"/>
      <c r="JK376" s="32"/>
      <c r="JL376" s="32"/>
      <c r="JM376" s="32"/>
      <c r="JN376" s="32">
        <v>17</v>
      </c>
      <c r="JO376" s="32">
        <v>385800</v>
      </c>
      <c r="JP376" s="32">
        <v>2629700</v>
      </c>
      <c r="JQ376" s="32">
        <v>3015500</v>
      </c>
      <c r="JR376" s="32">
        <v>4</v>
      </c>
      <c r="JS376" s="32">
        <v>441900</v>
      </c>
      <c r="JT376" s="32">
        <v>2668900</v>
      </c>
      <c r="JU376" s="32">
        <v>31108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34800</v>
      </c>
      <c r="KF376" s="32">
        <v>243800</v>
      </c>
      <c r="KG376" s="32">
        <v>278600</v>
      </c>
      <c r="KH376" s="32">
        <v>2</v>
      </c>
      <c r="KI376" s="32">
        <v>265000</v>
      </c>
      <c r="KJ376" s="32">
        <v>530700</v>
      </c>
      <c r="KK376" s="32">
        <v>7957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50</v>
      </c>
      <c r="LC376" s="32">
        <v>17300800</v>
      </c>
      <c r="LD376" s="32">
        <v>7643600</v>
      </c>
      <c r="LE376" s="32">
        <v>24944400</v>
      </c>
      <c r="LF376" s="32"/>
      <c r="LG376" s="32"/>
      <c r="LH376" s="32"/>
      <c r="LI376" s="32"/>
      <c r="LJ376" s="32">
        <v>149</v>
      </c>
      <c r="LK376" s="32">
        <v>17211000</v>
      </c>
      <c r="LL376" s="32">
        <v>7643600</v>
      </c>
      <c r="LM376" s="32">
        <v>248546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9800</v>
      </c>
      <c r="MB376" s="32"/>
      <c r="MC376" s="32">
        <v>89800</v>
      </c>
      <c r="MD376" s="32"/>
      <c r="ME376" s="32"/>
      <c r="MF376" s="32"/>
      <c r="MG376" s="32"/>
      <c r="MH376" s="32">
        <v>133</v>
      </c>
      <c r="MI376" s="32">
        <v>3093900</v>
      </c>
      <c r="MJ376" s="32">
        <v>74400</v>
      </c>
      <c r="MK376" s="32">
        <v>3168300</v>
      </c>
      <c r="ML376" s="32">
        <v>34</v>
      </c>
      <c r="MM376" s="32">
        <v>473700</v>
      </c>
      <c r="MN376" s="32"/>
      <c r="MO376" s="32">
        <v>473700</v>
      </c>
      <c r="MP376" s="32">
        <v>89</v>
      </c>
      <c r="MQ376" s="32">
        <v>1346500</v>
      </c>
      <c r="MR376" s="32"/>
      <c r="MS376" s="32">
        <v>1346500</v>
      </c>
      <c r="MT376" s="32">
        <v>34</v>
      </c>
      <c r="MU376" s="32">
        <v>473700</v>
      </c>
      <c r="MV376" s="32"/>
      <c r="MW376" s="32">
        <v>473700</v>
      </c>
      <c r="MX376" s="32">
        <v>43</v>
      </c>
      <c r="MY376" s="32">
        <v>1737000</v>
      </c>
      <c r="MZ376" s="32">
        <v>800</v>
      </c>
      <c r="NA376" s="32">
        <v>1737800</v>
      </c>
      <c r="NB376" s="32"/>
      <c r="NC376" s="32"/>
      <c r="ND376" s="32"/>
      <c r="NE376" s="32"/>
      <c r="NF376" s="32">
        <v>959</v>
      </c>
      <c r="NG376" s="32">
        <v>33683500</v>
      </c>
      <c r="NH376" s="32">
        <v>75417400</v>
      </c>
      <c r="NI376" s="32">
        <v>109100900</v>
      </c>
      <c r="NJ376" s="32">
        <v>58</v>
      </c>
      <c r="NK376" s="32">
        <v>1494400</v>
      </c>
      <c r="NL376" s="32">
        <v>8758700</v>
      </c>
      <c r="NM376" s="32">
        <v>10253100</v>
      </c>
      <c r="NN376" s="32">
        <v>22</v>
      </c>
      <c r="NO376" s="32">
        <v>295900</v>
      </c>
      <c r="NP376" s="32">
        <v>219000</v>
      </c>
      <c r="NQ376" s="32">
        <v>514900</v>
      </c>
      <c r="NR376" s="32"/>
      <c r="NS376" s="32"/>
      <c r="NT376" s="32"/>
      <c r="NU376" s="32"/>
      <c r="NV376" s="32">
        <v>9</v>
      </c>
      <c r="NW376" s="32">
        <v>306500</v>
      </c>
      <c r="NX376" s="32">
        <v>3255900</v>
      </c>
      <c r="NY376" s="32">
        <v>3562400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3</v>
      </c>
      <c r="E377" s="29" t="s">
        <v>1188</v>
      </c>
      <c r="F377" s="32">
        <v>281</v>
      </c>
      <c r="G377" s="29">
        <v>1</v>
      </c>
      <c r="H377" s="29" t="s">
        <v>449</v>
      </c>
      <c r="I377" s="29">
        <v>101</v>
      </c>
      <c r="J377" s="35">
        <v>0.99</v>
      </c>
      <c r="K377" s="29">
        <v>15</v>
      </c>
      <c r="L377" s="32">
        <v>394</v>
      </c>
      <c r="M377" s="32">
        <v>35914000</v>
      </c>
      <c r="N377" s="32">
        <v>171</v>
      </c>
      <c r="O377" s="32">
        <v>3130600</v>
      </c>
      <c r="P377" s="32">
        <v>11567200</v>
      </c>
      <c r="Q377" s="32">
        <v>14697800</v>
      </c>
      <c r="R377" s="32"/>
      <c r="S377" s="32"/>
      <c r="T377" s="32"/>
      <c r="U377" s="32"/>
      <c r="V377" s="32">
        <v>132</v>
      </c>
      <c r="W377" s="32">
        <v>2126600</v>
      </c>
      <c r="X377" s="32">
        <v>10949000</v>
      </c>
      <c r="Y377" s="32">
        <v>13075600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131</v>
      </c>
      <c r="AM377" s="32">
        <v>2112800</v>
      </c>
      <c r="AN377" s="32">
        <v>10877100</v>
      </c>
      <c r="AO377" s="32">
        <v>12989900</v>
      </c>
      <c r="AP377" s="32"/>
      <c r="AQ377" s="32"/>
      <c r="AR377" s="32"/>
      <c r="AS377" s="32"/>
      <c r="AT377" s="32">
        <v>1</v>
      </c>
      <c r="AU377" s="32">
        <v>13800</v>
      </c>
      <c r="AV377" s="32">
        <v>71900</v>
      </c>
      <c r="AW377" s="32">
        <v>85700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2</v>
      </c>
      <c r="EE377" s="32">
        <v>224500</v>
      </c>
      <c r="EF377" s="32">
        <v>395300</v>
      </c>
      <c r="EG377" s="32">
        <v>619800</v>
      </c>
      <c r="EH377" s="32"/>
      <c r="EI377" s="32"/>
      <c r="EJ377" s="32"/>
      <c r="EK377" s="32"/>
      <c r="EL377" s="32">
        <v>2</v>
      </c>
      <c r="EM377" s="32">
        <v>22600</v>
      </c>
      <c r="EN377" s="32">
        <v>39300</v>
      </c>
      <c r="EO377" s="32">
        <v>6190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7700</v>
      </c>
      <c r="FP377" s="32">
        <v>182000</v>
      </c>
      <c r="FQ377" s="32">
        <v>189700</v>
      </c>
      <c r="FR377" s="32"/>
      <c r="FS377" s="32"/>
      <c r="FT377" s="32"/>
      <c r="FU377" s="32"/>
      <c r="FV377" s="32">
        <v>1</v>
      </c>
      <c r="FW377" s="32">
        <v>7700</v>
      </c>
      <c r="FX377" s="32">
        <v>182000</v>
      </c>
      <c r="FY377" s="32">
        <v>189700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9700</v>
      </c>
      <c r="GN377" s="32">
        <v>4900</v>
      </c>
      <c r="GO377" s="32">
        <v>34600</v>
      </c>
      <c r="GP377" s="32">
        <v>2</v>
      </c>
      <c r="GQ377" s="32">
        <v>17800</v>
      </c>
      <c r="GR377" s="32">
        <v>183700</v>
      </c>
      <c r="GS377" s="32">
        <v>201500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5</v>
      </c>
      <c r="JC377" s="32">
        <v>84600</v>
      </c>
      <c r="JD377" s="32">
        <v>461200</v>
      </c>
      <c r="JE377" s="32">
        <v>545800</v>
      </c>
      <c r="JF377" s="32"/>
      <c r="JG377" s="32"/>
      <c r="JH377" s="32"/>
      <c r="JI377" s="32"/>
      <c r="JJ377" s="32">
        <v>1</v>
      </c>
      <c r="JK377" s="32">
        <v>10500</v>
      </c>
      <c r="JL377" s="32">
        <v>82800</v>
      </c>
      <c r="JM377" s="32">
        <v>93300</v>
      </c>
      <c r="JN377" s="32"/>
      <c r="JO377" s="32"/>
      <c r="JP377" s="32"/>
      <c r="JQ377" s="32"/>
      <c r="JR377" s="32">
        <v>5</v>
      </c>
      <c r="JS377" s="32">
        <v>84600</v>
      </c>
      <c r="JT377" s="32">
        <v>461200</v>
      </c>
      <c r="JU377" s="32">
        <v>545800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73700</v>
      </c>
      <c r="KJ377" s="32">
        <v>104300</v>
      </c>
      <c r="KK377" s="32">
        <v>17800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07</v>
      </c>
      <c r="LC377" s="32">
        <v>11532800</v>
      </c>
      <c r="LD377" s="32">
        <v>5109400</v>
      </c>
      <c r="LE377" s="32">
        <v>16642200</v>
      </c>
      <c r="LF377" s="32"/>
      <c r="LG377" s="32"/>
      <c r="LH377" s="32"/>
      <c r="LI377" s="32"/>
      <c r="LJ377" s="32">
        <v>107</v>
      </c>
      <c r="LK377" s="32">
        <v>11532800</v>
      </c>
      <c r="LL377" s="32">
        <v>5109400</v>
      </c>
      <c r="LM377" s="32">
        <v>1664220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4</v>
      </c>
      <c r="MI377" s="32">
        <v>2881200</v>
      </c>
      <c r="MJ377" s="32">
        <v>600</v>
      </c>
      <c r="MK377" s="32">
        <v>2881800</v>
      </c>
      <c r="ML377" s="32">
        <v>8</v>
      </c>
      <c r="MM377" s="32">
        <v>542600</v>
      </c>
      <c r="MN377" s="32"/>
      <c r="MO377" s="32">
        <v>542600</v>
      </c>
      <c r="MP377" s="32">
        <v>17</v>
      </c>
      <c r="MQ377" s="32">
        <v>129800</v>
      </c>
      <c r="MR377" s="32"/>
      <c r="MS377" s="32">
        <v>129800</v>
      </c>
      <c r="MT377" s="32">
        <v>7</v>
      </c>
      <c r="MU377" s="32">
        <v>128500</v>
      </c>
      <c r="MV377" s="32"/>
      <c r="MW377" s="32">
        <v>128500</v>
      </c>
      <c r="MX377" s="32">
        <v>77</v>
      </c>
      <c r="MY377" s="32">
        <v>2751400</v>
      </c>
      <c r="MZ377" s="32">
        <v>600</v>
      </c>
      <c r="NA377" s="32">
        <v>2752000</v>
      </c>
      <c r="NB377" s="32">
        <v>1</v>
      </c>
      <c r="NC377" s="32">
        <v>414100</v>
      </c>
      <c r="ND377" s="32"/>
      <c r="NE377" s="32">
        <v>414100</v>
      </c>
      <c r="NF377" s="32">
        <v>377</v>
      </c>
      <c r="NG377" s="32">
        <v>17582000</v>
      </c>
      <c r="NH377" s="32">
        <v>16864100</v>
      </c>
      <c r="NI377" s="32">
        <v>34446100</v>
      </c>
      <c r="NJ377" s="32">
        <v>17</v>
      </c>
      <c r="NK377" s="32">
        <v>718700</v>
      </c>
      <c r="NL377" s="32">
        <v>749200</v>
      </c>
      <c r="NM377" s="32">
        <v>1467900</v>
      </c>
      <c r="NN377" s="32">
        <v>25</v>
      </c>
      <c r="NO377" s="32">
        <v>756900</v>
      </c>
      <c r="NP377" s="32">
        <v>183600</v>
      </c>
      <c r="NQ377" s="32">
        <v>94050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3</v>
      </c>
      <c r="E378" s="29" t="s">
        <v>1188</v>
      </c>
      <c r="F378" s="32">
        <v>1374</v>
      </c>
      <c r="G378" s="29">
        <v>2</v>
      </c>
      <c r="H378" s="29" t="s">
        <v>449</v>
      </c>
      <c r="I378" s="29">
        <v>102</v>
      </c>
      <c r="J378" s="35">
        <v>0.98</v>
      </c>
      <c r="K378" s="29">
        <v>17</v>
      </c>
      <c r="L378" s="32">
        <v>1626</v>
      </c>
      <c r="M378" s="32">
        <v>233766600</v>
      </c>
      <c r="N378" s="32">
        <v>977</v>
      </c>
      <c r="O378" s="32">
        <v>46276900</v>
      </c>
      <c r="P378" s="32">
        <v>113811600</v>
      </c>
      <c r="Q378" s="32">
        <v>160088500</v>
      </c>
      <c r="R378" s="32">
        <v>1</v>
      </c>
      <c r="S378" s="32">
        <v>34600</v>
      </c>
      <c r="T378" s="32">
        <v>3500</v>
      </c>
      <c r="U378" s="32">
        <v>38100</v>
      </c>
      <c r="V378" s="32">
        <v>570</v>
      </c>
      <c r="W378" s="32">
        <v>15017900</v>
      </c>
      <c r="X378" s="32">
        <v>65284000</v>
      </c>
      <c r="Y378" s="32">
        <v>803019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29</v>
      </c>
      <c r="AM378" s="32">
        <v>13947800</v>
      </c>
      <c r="AN378" s="32">
        <v>59414900</v>
      </c>
      <c r="AO378" s="32">
        <v>73362700</v>
      </c>
      <c r="AP378" s="32"/>
      <c r="AQ378" s="32"/>
      <c r="AR378" s="32"/>
      <c r="AS378" s="32"/>
      <c r="AT378" s="32">
        <v>25</v>
      </c>
      <c r="AU378" s="32">
        <v>728300</v>
      </c>
      <c r="AV378" s="32">
        <v>3014700</v>
      </c>
      <c r="AW378" s="32">
        <v>3743000</v>
      </c>
      <c r="AX378" s="32"/>
      <c r="AY378" s="32"/>
      <c r="AZ378" s="32"/>
      <c r="BA378" s="32"/>
      <c r="BB378" s="32">
        <v>10</v>
      </c>
      <c r="BC378" s="32">
        <v>210400</v>
      </c>
      <c r="BD378" s="32">
        <v>1361900</v>
      </c>
      <c r="BE378" s="32">
        <v>1572300</v>
      </c>
      <c r="BF378" s="32"/>
      <c r="BG378" s="32"/>
      <c r="BH378" s="32"/>
      <c r="BI378" s="32"/>
      <c r="BJ378" s="32">
        <v>4</v>
      </c>
      <c r="BK378" s="32">
        <v>66700</v>
      </c>
      <c r="BL378" s="32">
        <v>520400</v>
      </c>
      <c r="BM378" s="32">
        <v>587100</v>
      </c>
      <c r="BN378" s="32"/>
      <c r="BO378" s="32"/>
      <c r="BP378" s="32"/>
      <c r="BQ378" s="32"/>
      <c r="BR378" s="32">
        <v>1</v>
      </c>
      <c r="BS378" s="32">
        <v>16700</v>
      </c>
      <c r="BT378" s="32">
        <v>198700</v>
      </c>
      <c r="BU378" s="32">
        <v>2154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48000</v>
      </c>
      <c r="CR378" s="32">
        <v>773400</v>
      </c>
      <c r="CS378" s="32">
        <v>821400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55</v>
      </c>
      <c r="EE378" s="32">
        <v>29514400</v>
      </c>
      <c r="EF378" s="32">
        <v>46740900</v>
      </c>
      <c r="EG378" s="32">
        <v>76255300</v>
      </c>
      <c r="EH378" s="32"/>
      <c r="EI378" s="32"/>
      <c r="EJ378" s="32"/>
      <c r="EK378" s="32"/>
      <c r="EL378" s="32">
        <v>7</v>
      </c>
      <c r="EM378" s="32">
        <v>93000</v>
      </c>
      <c r="EN378" s="32">
        <v>255500</v>
      </c>
      <c r="EO378" s="32">
        <v>348500</v>
      </c>
      <c r="EP378" s="32"/>
      <c r="EQ378" s="32"/>
      <c r="ER378" s="32"/>
      <c r="ES378" s="32"/>
      <c r="ET378" s="32">
        <v>2</v>
      </c>
      <c r="EU378" s="32">
        <v>83800</v>
      </c>
      <c r="EV378" s="32">
        <v>1196200</v>
      </c>
      <c r="EW378" s="32">
        <v>12800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6</v>
      </c>
      <c r="FO378" s="32">
        <v>277600</v>
      </c>
      <c r="FP378" s="32">
        <v>1698800</v>
      </c>
      <c r="FQ378" s="32">
        <v>1976400</v>
      </c>
      <c r="FR378" s="32"/>
      <c r="FS378" s="32"/>
      <c r="FT378" s="32"/>
      <c r="FU378" s="32"/>
      <c r="FV378" s="32">
        <v>6</v>
      </c>
      <c r="FW378" s="32">
        <v>277600</v>
      </c>
      <c r="FX378" s="32">
        <v>1698800</v>
      </c>
      <c r="FY378" s="32">
        <v>19764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9</v>
      </c>
      <c r="GM378" s="32">
        <v>152100</v>
      </c>
      <c r="GN378" s="32">
        <v>877200</v>
      </c>
      <c r="GO378" s="32">
        <v>1029300</v>
      </c>
      <c r="GP378" s="32">
        <v>15</v>
      </c>
      <c r="GQ378" s="32">
        <v>86200</v>
      </c>
      <c r="GR378" s="32">
        <v>187200</v>
      </c>
      <c r="GS378" s="32">
        <v>2734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0</v>
      </c>
      <c r="HK378" s="32">
        <v>326700</v>
      </c>
      <c r="HL378" s="32">
        <v>1637800</v>
      </c>
      <c r="HM378" s="32">
        <v>1964500</v>
      </c>
      <c r="HN378" s="32"/>
      <c r="HO378" s="32"/>
      <c r="HP378" s="32"/>
      <c r="HQ378" s="32"/>
      <c r="HR378" s="32">
        <v>2</v>
      </c>
      <c r="HS378" s="32">
        <v>26700</v>
      </c>
      <c r="HT378" s="32">
        <v>271900</v>
      </c>
      <c r="HU378" s="32">
        <v>298600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0</v>
      </c>
      <c r="II378" s="32">
        <v>326700</v>
      </c>
      <c r="IJ378" s="32">
        <v>1637800</v>
      </c>
      <c r="IK378" s="32">
        <v>19645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4</v>
      </c>
      <c r="IY378" s="32">
        <v>427500</v>
      </c>
      <c r="IZ378" s="32">
        <v>2415600</v>
      </c>
      <c r="JA378" s="32">
        <v>2843100</v>
      </c>
      <c r="JB378" s="32">
        <v>5</v>
      </c>
      <c r="JC378" s="32">
        <v>389400</v>
      </c>
      <c r="JD378" s="32">
        <v>1795200</v>
      </c>
      <c r="JE378" s="32">
        <v>21846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4</v>
      </c>
      <c r="JO378" s="32">
        <v>427500</v>
      </c>
      <c r="JP378" s="32">
        <v>2415600</v>
      </c>
      <c r="JQ378" s="32">
        <v>2843100</v>
      </c>
      <c r="JR378" s="32">
        <v>5</v>
      </c>
      <c r="JS378" s="32">
        <v>389400</v>
      </c>
      <c r="JT378" s="32">
        <v>1795200</v>
      </c>
      <c r="JU378" s="32">
        <v>21846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795900</v>
      </c>
      <c r="KF378" s="32">
        <v>827600</v>
      </c>
      <c r="KG378" s="32">
        <v>2623500</v>
      </c>
      <c r="KH378" s="32">
        <v>2</v>
      </c>
      <c r="KI378" s="32">
        <v>128700</v>
      </c>
      <c r="KJ378" s="32">
        <v>951400</v>
      </c>
      <c r="KK378" s="32">
        <v>10801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21</v>
      </c>
      <c r="LC378" s="32">
        <v>24037000</v>
      </c>
      <c r="LD378" s="32">
        <v>16344600</v>
      </c>
      <c r="LE378" s="32">
        <v>40381600</v>
      </c>
      <c r="LF378" s="32"/>
      <c r="LG378" s="32"/>
      <c r="LH378" s="32"/>
      <c r="LI378" s="32"/>
      <c r="LJ378" s="32">
        <v>219</v>
      </c>
      <c r="LK378" s="32">
        <v>23848100</v>
      </c>
      <c r="LL378" s="32">
        <v>16331100</v>
      </c>
      <c r="LM378" s="32">
        <v>401792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88900</v>
      </c>
      <c r="MB378" s="32">
        <v>13500</v>
      </c>
      <c r="MC378" s="32">
        <v>202400</v>
      </c>
      <c r="MD378" s="32"/>
      <c r="ME378" s="32"/>
      <c r="MF378" s="32"/>
      <c r="MG378" s="32"/>
      <c r="MH378" s="32">
        <v>306</v>
      </c>
      <c r="MI378" s="32">
        <v>12346100</v>
      </c>
      <c r="MJ378" s="32"/>
      <c r="MK378" s="32">
        <v>12346100</v>
      </c>
      <c r="ML378" s="32">
        <v>49</v>
      </c>
      <c r="MM378" s="32">
        <v>6937400</v>
      </c>
      <c r="MN378" s="32"/>
      <c r="MO378" s="32">
        <v>6937400</v>
      </c>
      <c r="MP378" s="32">
        <v>204</v>
      </c>
      <c r="MQ378" s="32">
        <v>7942700</v>
      </c>
      <c r="MR378" s="32"/>
      <c r="MS378" s="32">
        <v>7942700</v>
      </c>
      <c r="MT378" s="32">
        <v>46</v>
      </c>
      <c r="MU378" s="32">
        <v>4192400</v>
      </c>
      <c r="MV378" s="32"/>
      <c r="MW378" s="32">
        <v>4192400</v>
      </c>
      <c r="MX378" s="32">
        <v>101</v>
      </c>
      <c r="MY378" s="32">
        <v>4403300</v>
      </c>
      <c r="MZ378" s="32"/>
      <c r="NA378" s="32">
        <v>4403300</v>
      </c>
      <c r="NB378" s="32">
        <v>3</v>
      </c>
      <c r="NC378" s="32">
        <v>2745000</v>
      </c>
      <c r="ND378" s="32"/>
      <c r="NE378" s="32">
        <v>2745000</v>
      </c>
      <c r="NF378" s="32">
        <v>1554</v>
      </c>
      <c r="NG378" s="32">
        <v>85639800</v>
      </c>
      <c r="NH378" s="32">
        <v>137613200</v>
      </c>
      <c r="NI378" s="32">
        <v>223253000</v>
      </c>
      <c r="NJ378" s="32">
        <v>72</v>
      </c>
      <c r="NK378" s="32">
        <v>7576300</v>
      </c>
      <c r="NL378" s="32">
        <v>2937300</v>
      </c>
      <c r="NM378" s="32">
        <v>10513600</v>
      </c>
      <c r="NN378" s="32">
        <v>43</v>
      </c>
      <c r="NO378" s="32">
        <v>1567800</v>
      </c>
      <c r="NP378" s="32">
        <v>335000</v>
      </c>
      <c r="NQ378" s="32">
        <v>1902800</v>
      </c>
      <c r="NR378" s="32">
        <v>1</v>
      </c>
      <c r="NS378" s="32">
        <v>34600</v>
      </c>
      <c r="NT378" s="32">
        <v>3500</v>
      </c>
      <c r="NU378" s="32">
        <v>38100</v>
      </c>
      <c r="NV378" s="32">
        <v>7</v>
      </c>
      <c r="NW378" s="32">
        <v>247300</v>
      </c>
      <c r="NX378" s="32">
        <v>1217700</v>
      </c>
      <c r="NY378" s="32">
        <v>1465000</v>
      </c>
      <c r="NZ378" s="32"/>
      <c r="OA378" s="32"/>
      <c r="OB378" s="32"/>
      <c r="OC378" s="32"/>
      <c r="OD378" s="32">
        <v>1</v>
      </c>
      <c r="OE378" s="32">
        <v>52700</v>
      </c>
      <c r="OF378" s="32">
        <v>148200</v>
      </c>
      <c r="OG378" s="32">
        <v>2009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3</v>
      </c>
      <c r="E379" s="29" t="s">
        <v>1188</v>
      </c>
      <c r="F379" s="32">
        <v>1285</v>
      </c>
      <c r="G379" s="29">
        <v>3</v>
      </c>
      <c r="H379" s="29" t="s">
        <v>449</v>
      </c>
      <c r="I379" s="29">
        <v>90</v>
      </c>
      <c r="J379" s="35">
        <v>1.1100000000000001</v>
      </c>
      <c r="K379" s="29">
        <v>25</v>
      </c>
      <c r="L379" s="32">
        <v>1349</v>
      </c>
      <c r="M379" s="32">
        <v>166678700</v>
      </c>
      <c r="N379" s="32">
        <v>784</v>
      </c>
      <c r="O379" s="32">
        <v>27186000</v>
      </c>
      <c r="P379" s="32">
        <v>75606200</v>
      </c>
      <c r="Q379" s="32">
        <v>102792200</v>
      </c>
      <c r="R379" s="32">
        <v>6</v>
      </c>
      <c r="S379" s="32">
        <v>14184200</v>
      </c>
      <c r="T379" s="32">
        <v>34800</v>
      </c>
      <c r="U379" s="32">
        <v>14219000</v>
      </c>
      <c r="V379" s="32">
        <v>456</v>
      </c>
      <c r="W379" s="32">
        <v>9432700</v>
      </c>
      <c r="X379" s="32">
        <v>50019000</v>
      </c>
      <c r="Y379" s="32">
        <v>594517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426</v>
      </c>
      <c r="AM379" s="32">
        <v>8950100</v>
      </c>
      <c r="AN379" s="32">
        <v>46585500</v>
      </c>
      <c r="AO379" s="32">
        <v>55535600</v>
      </c>
      <c r="AP379" s="32"/>
      <c r="AQ379" s="32"/>
      <c r="AR379" s="32"/>
      <c r="AS379" s="32"/>
      <c r="AT379" s="32">
        <v>23</v>
      </c>
      <c r="AU379" s="32">
        <v>363000</v>
      </c>
      <c r="AV379" s="32">
        <v>2442300</v>
      </c>
      <c r="AW379" s="32">
        <v>2805300</v>
      </c>
      <c r="AX379" s="32"/>
      <c r="AY379" s="32"/>
      <c r="AZ379" s="32"/>
      <c r="BA379" s="32"/>
      <c r="BB379" s="32">
        <v>3</v>
      </c>
      <c r="BC379" s="32">
        <v>53100</v>
      </c>
      <c r="BD379" s="32">
        <v>356900</v>
      </c>
      <c r="BE379" s="32">
        <v>410000</v>
      </c>
      <c r="BF379" s="32"/>
      <c r="BG379" s="32"/>
      <c r="BH379" s="32"/>
      <c r="BI379" s="32"/>
      <c r="BJ379" s="32">
        <v>3</v>
      </c>
      <c r="BK379" s="32">
        <v>55200</v>
      </c>
      <c r="BL379" s="32">
        <v>456100</v>
      </c>
      <c r="BM379" s="32">
        <v>511300</v>
      </c>
      <c r="BN379" s="32"/>
      <c r="BO379" s="32"/>
      <c r="BP379" s="32"/>
      <c r="BQ379" s="32"/>
      <c r="BR379" s="32">
        <v>1</v>
      </c>
      <c r="BS379" s="32">
        <v>11300</v>
      </c>
      <c r="BT379" s="32">
        <v>178200</v>
      </c>
      <c r="BU379" s="32">
        <v>189500</v>
      </c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58</v>
      </c>
      <c r="EE379" s="32">
        <v>15208600</v>
      </c>
      <c r="EF379" s="32">
        <v>23615000</v>
      </c>
      <c r="EG379" s="32">
        <v>38823600</v>
      </c>
      <c r="EH379" s="32">
        <v>1</v>
      </c>
      <c r="EI379" s="32">
        <v>14045700</v>
      </c>
      <c r="EJ379" s="32">
        <v>16300</v>
      </c>
      <c r="EK379" s="32">
        <v>14062000</v>
      </c>
      <c r="EL379" s="32">
        <v>20</v>
      </c>
      <c r="EM379" s="32">
        <v>368400</v>
      </c>
      <c r="EN379" s="32">
        <v>939200</v>
      </c>
      <c r="EO379" s="32">
        <v>1307600</v>
      </c>
      <c r="EP379" s="32"/>
      <c r="EQ379" s="32"/>
      <c r="ER379" s="32"/>
      <c r="ES379" s="32"/>
      <c r="ET379" s="32">
        <v>1</v>
      </c>
      <c r="EU379" s="32">
        <v>25400</v>
      </c>
      <c r="EV379" s="32">
        <v>536500</v>
      </c>
      <c r="EW379" s="32">
        <v>5619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43900</v>
      </c>
      <c r="FP379" s="32">
        <v>1442300</v>
      </c>
      <c r="FQ379" s="32">
        <v>1586200</v>
      </c>
      <c r="FR379" s="32"/>
      <c r="FS379" s="32"/>
      <c r="FT379" s="32"/>
      <c r="FU379" s="32"/>
      <c r="FV379" s="32">
        <v>3</v>
      </c>
      <c r="FW379" s="32">
        <v>143900</v>
      </c>
      <c r="FX379" s="32">
        <v>1442300</v>
      </c>
      <c r="FY379" s="32">
        <v>15862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12</v>
      </c>
      <c r="GM379" s="32">
        <v>42400</v>
      </c>
      <c r="GN379" s="32">
        <v>259200</v>
      </c>
      <c r="GO379" s="32">
        <v>301600</v>
      </c>
      <c r="GP379" s="32">
        <v>5</v>
      </c>
      <c r="GQ379" s="32">
        <v>216500</v>
      </c>
      <c r="GR379" s="32">
        <v>177900</v>
      </c>
      <c r="GS379" s="32">
        <v>3944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2</v>
      </c>
      <c r="HK379" s="32">
        <v>52200</v>
      </c>
      <c r="HL379" s="32">
        <v>355100</v>
      </c>
      <c r="HM379" s="32">
        <v>407300</v>
      </c>
      <c r="HN379" s="32">
        <v>1</v>
      </c>
      <c r="HO379" s="32">
        <v>67900</v>
      </c>
      <c r="HP379" s="32">
        <v>257100</v>
      </c>
      <c r="HQ379" s="32">
        <v>32500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2</v>
      </c>
      <c r="II379" s="32">
        <v>52200</v>
      </c>
      <c r="IJ379" s="32">
        <v>355100</v>
      </c>
      <c r="IK379" s="32">
        <v>407300</v>
      </c>
      <c r="IL379" s="32">
        <v>1</v>
      </c>
      <c r="IM379" s="32">
        <v>67900</v>
      </c>
      <c r="IN379" s="32">
        <v>257100</v>
      </c>
      <c r="IO379" s="32">
        <v>32500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0</v>
      </c>
      <c r="IY379" s="32">
        <v>176800</v>
      </c>
      <c r="IZ379" s="32">
        <v>1099900</v>
      </c>
      <c r="JA379" s="32">
        <v>1276700</v>
      </c>
      <c r="JB379" s="32">
        <v>5</v>
      </c>
      <c r="JC379" s="32">
        <v>160000</v>
      </c>
      <c r="JD379" s="32">
        <v>1481800</v>
      </c>
      <c r="JE379" s="32">
        <v>16418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0</v>
      </c>
      <c r="JO379" s="32">
        <v>176800</v>
      </c>
      <c r="JP379" s="32">
        <v>1099900</v>
      </c>
      <c r="JQ379" s="32">
        <v>1276700</v>
      </c>
      <c r="JR379" s="32">
        <v>5</v>
      </c>
      <c r="JS379" s="32">
        <v>160000</v>
      </c>
      <c r="JT379" s="32">
        <v>1481800</v>
      </c>
      <c r="JU379" s="32">
        <v>16418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294500</v>
      </c>
      <c r="KF379" s="32">
        <v>444500</v>
      </c>
      <c r="KG379" s="32">
        <v>739000</v>
      </c>
      <c r="KH379" s="32">
        <v>3</v>
      </c>
      <c r="KI379" s="32">
        <v>212300</v>
      </c>
      <c r="KJ379" s="32">
        <v>4080700</v>
      </c>
      <c r="KK379" s="32">
        <v>4293000</v>
      </c>
      <c r="KL379" s="32">
        <v>1</v>
      </c>
      <c r="KM379" s="32">
        <v>289900</v>
      </c>
      <c r="KN379" s="32">
        <v>378900</v>
      </c>
      <c r="KO379" s="32">
        <v>668800</v>
      </c>
      <c r="KP379" s="32"/>
      <c r="KQ379" s="32"/>
      <c r="KR379" s="32">
        <v>2878100</v>
      </c>
      <c r="KS379" s="32">
        <v>2878100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0</v>
      </c>
      <c r="LC379" s="32">
        <v>18826900</v>
      </c>
      <c r="LD379" s="32">
        <v>6457100</v>
      </c>
      <c r="LE379" s="32">
        <v>25284000</v>
      </c>
      <c r="LF379" s="32"/>
      <c r="LG379" s="32"/>
      <c r="LH379" s="32"/>
      <c r="LI379" s="32"/>
      <c r="LJ379" s="32">
        <v>187</v>
      </c>
      <c r="LK379" s="32">
        <v>18691000</v>
      </c>
      <c r="LL379" s="32">
        <v>6457100</v>
      </c>
      <c r="LM379" s="32">
        <v>251481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68400</v>
      </c>
      <c r="MB379" s="32"/>
      <c r="MC379" s="32">
        <v>68400</v>
      </c>
      <c r="MD379" s="32"/>
      <c r="ME379" s="32"/>
      <c r="MF379" s="32"/>
      <c r="MG379" s="32"/>
      <c r="MH379" s="32">
        <v>305</v>
      </c>
      <c r="MI379" s="32">
        <v>12305800</v>
      </c>
      <c r="MJ379" s="32">
        <v>93300</v>
      </c>
      <c r="MK379" s="32">
        <v>12399100</v>
      </c>
      <c r="ML379" s="32">
        <v>21</v>
      </c>
      <c r="MM379" s="32">
        <v>1019400</v>
      </c>
      <c r="MN379" s="32"/>
      <c r="MO379" s="32">
        <v>1019400</v>
      </c>
      <c r="MP379" s="32">
        <v>178</v>
      </c>
      <c r="MQ379" s="32">
        <v>6308500</v>
      </c>
      <c r="MR379" s="32"/>
      <c r="MS379" s="32">
        <v>6308500</v>
      </c>
      <c r="MT379" s="32">
        <v>18</v>
      </c>
      <c r="MU379" s="32">
        <v>535800</v>
      </c>
      <c r="MV379" s="32"/>
      <c r="MW379" s="32">
        <v>535800</v>
      </c>
      <c r="MX379" s="32">
        <v>126</v>
      </c>
      <c r="MY379" s="32">
        <v>5978400</v>
      </c>
      <c r="MZ379" s="32">
        <v>23600</v>
      </c>
      <c r="NA379" s="32">
        <v>6002000</v>
      </c>
      <c r="NB379" s="32">
        <v>3</v>
      </c>
      <c r="NC379" s="32">
        <v>483600</v>
      </c>
      <c r="ND379" s="32"/>
      <c r="NE379" s="32">
        <v>483600</v>
      </c>
      <c r="NF379" s="32">
        <v>1308</v>
      </c>
      <c r="NG379" s="32">
        <v>59028500</v>
      </c>
      <c r="NH379" s="32">
        <v>85757600</v>
      </c>
      <c r="NI379" s="32">
        <v>144786100</v>
      </c>
      <c r="NJ379" s="32">
        <v>41</v>
      </c>
      <c r="NK379" s="32">
        <v>15860300</v>
      </c>
      <c r="NL379" s="32">
        <v>6032300</v>
      </c>
      <c r="NM379" s="32">
        <v>21892600</v>
      </c>
      <c r="NN379" s="32">
        <v>49</v>
      </c>
      <c r="NO379" s="32">
        <v>2150900</v>
      </c>
      <c r="NP379" s="32">
        <v>496500</v>
      </c>
      <c r="NQ379" s="32">
        <v>2647400</v>
      </c>
      <c r="NR379" s="32">
        <v>5</v>
      </c>
      <c r="NS379" s="32">
        <v>138500</v>
      </c>
      <c r="NT379" s="32">
        <v>18500</v>
      </c>
      <c r="NU379" s="32">
        <v>157000</v>
      </c>
      <c r="NV379" s="32">
        <v>2</v>
      </c>
      <c r="NW379" s="32">
        <v>52200</v>
      </c>
      <c r="NX379" s="32">
        <v>355100</v>
      </c>
      <c r="NY379" s="32">
        <v>407300</v>
      </c>
      <c r="NZ379" s="32"/>
      <c r="OA379" s="32"/>
      <c r="OB379" s="32"/>
      <c r="OC379" s="32"/>
      <c r="OD379" s="32"/>
      <c r="OE379" s="32"/>
      <c r="OF379" s="32"/>
      <c r="OG379" s="32"/>
      <c r="OH379" s="32">
        <v>1</v>
      </c>
      <c r="OI379" s="32">
        <v>67900</v>
      </c>
      <c r="OJ379" s="32">
        <v>257100</v>
      </c>
      <c r="OK379" s="32">
        <v>325000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3</v>
      </c>
      <c r="E380" s="29" t="s">
        <v>1188</v>
      </c>
      <c r="F380" s="32">
        <v>518</v>
      </c>
      <c r="G380" s="29">
        <v>2</v>
      </c>
      <c r="H380" s="29" t="s">
        <v>449</v>
      </c>
      <c r="I380" s="29">
        <v>99</v>
      </c>
      <c r="J380" s="35">
        <v>1.01</v>
      </c>
      <c r="K380" s="29">
        <v>28</v>
      </c>
      <c r="L380" s="32">
        <v>1187</v>
      </c>
      <c r="M380" s="32">
        <v>140590900</v>
      </c>
      <c r="N380" s="32">
        <v>613</v>
      </c>
      <c r="O380" s="32">
        <v>29717600</v>
      </c>
      <c r="P380" s="32">
        <v>72540100</v>
      </c>
      <c r="Q380" s="32">
        <v>102257700</v>
      </c>
      <c r="R380" s="32">
        <v>2</v>
      </c>
      <c r="S380" s="32">
        <v>79800</v>
      </c>
      <c r="T380" s="32">
        <v>64800</v>
      </c>
      <c r="U380" s="32">
        <v>144600</v>
      </c>
      <c r="V380" s="32">
        <v>196</v>
      </c>
      <c r="W380" s="32">
        <v>7525600</v>
      </c>
      <c r="X380" s="32">
        <v>24283000</v>
      </c>
      <c r="Y380" s="32">
        <v>318086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90</v>
      </c>
      <c r="AM380" s="32">
        <v>7211400</v>
      </c>
      <c r="AN380" s="32">
        <v>23288600</v>
      </c>
      <c r="AO380" s="32">
        <v>30500000</v>
      </c>
      <c r="AP380" s="32"/>
      <c r="AQ380" s="32"/>
      <c r="AR380" s="32"/>
      <c r="AS380" s="32"/>
      <c r="AT380" s="32">
        <v>5</v>
      </c>
      <c r="AU380" s="32">
        <v>237300</v>
      </c>
      <c r="AV380" s="32">
        <v>700700</v>
      </c>
      <c r="AW380" s="32">
        <v>938000</v>
      </c>
      <c r="AX380" s="32"/>
      <c r="AY380" s="32"/>
      <c r="AZ380" s="32"/>
      <c r="BA380" s="32"/>
      <c r="BB380" s="32">
        <v>1</v>
      </c>
      <c r="BC380" s="32">
        <v>76900</v>
      </c>
      <c r="BD380" s="32">
        <v>293700</v>
      </c>
      <c r="BE380" s="32">
        <v>370600</v>
      </c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63</v>
      </c>
      <c r="EE380" s="32">
        <v>19461200</v>
      </c>
      <c r="EF380" s="32">
        <v>47631900</v>
      </c>
      <c r="EG380" s="32">
        <v>67093100</v>
      </c>
      <c r="EH380" s="32"/>
      <c r="EI380" s="32"/>
      <c r="EJ380" s="32"/>
      <c r="EK380" s="32"/>
      <c r="EL380" s="32">
        <v>9</v>
      </c>
      <c r="EM380" s="32">
        <v>348600</v>
      </c>
      <c r="EN380" s="32">
        <v>398900</v>
      </c>
      <c r="EO380" s="32">
        <v>7475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134200</v>
      </c>
      <c r="FP380" s="32">
        <v>649000</v>
      </c>
      <c r="FQ380" s="32">
        <v>783200</v>
      </c>
      <c r="FR380" s="32"/>
      <c r="FS380" s="32"/>
      <c r="FT380" s="32"/>
      <c r="FU380" s="32"/>
      <c r="FV380" s="32">
        <v>3</v>
      </c>
      <c r="FW380" s="32">
        <v>134200</v>
      </c>
      <c r="FX380" s="32">
        <v>649000</v>
      </c>
      <c r="FY380" s="32">
        <v>7832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23</v>
      </c>
      <c r="GM380" s="32">
        <v>108100</v>
      </c>
      <c r="GN380" s="32">
        <v>21200</v>
      </c>
      <c r="GO380" s="32">
        <v>129300</v>
      </c>
      <c r="GP380" s="32">
        <v>1</v>
      </c>
      <c r="GQ380" s="32">
        <v>69600</v>
      </c>
      <c r="GR380" s="32">
        <v>261500</v>
      </c>
      <c r="GS380" s="32">
        <v>3311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25500</v>
      </c>
      <c r="HL380" s="32">
        <v>627200</v>
      </c>
      <c r="HM380" s="32">
        <v>652700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25500</v>
      </c>
      <c r="IJ380" s="32">
        <v>627200</v>
      </c>
      <c r="IK380" s="32">
        <v>652700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3</v>
      </c>
      <c r="IY380" s="32">
        <v>81400</v>
      </c>
      <c r="IZ380" s="32">
        <v>381600</v>
      </c>
      <c r="JA380" s="32">
        <v>463000</v>
      </c>
      <c r="JB380" s="32">
        <v>2</v>
      </c>
      <c r="JC380" s="32">
        <v>50900</v>
      </c>
      <c r="JD380" s="32">
        <v>556800</v>
      </c>
      <c r="JE380" s="32">
        <v>607700</v>
      </c>
      <c r="JF380" s="32"/>
      <c r="JG380" s="32"/>
      <c r="JH380" s="32"/>
      <c r="JI380" s="32"/>
      <c r="JJ380" s="32"/>
      <c r="JK380" s="32"/>
      <c r="JL380" s="32"/>
      <c r="JM380" s="32"/>
      <c r="JN380" s="32">
        <v>3</v>
      </c>
      <c r="JO380" s="32">
        <v>81400</v>
      </c>
      <c r="JP380" s="32">
        <v>381600</v>
      </c>
      <c r="JQ380" s="32">
        <v>463000</v>
      </c>
      <c r="JR380" s="32">
        <v>2</v>
      </c>
      <c r="JS380" s="32">
        <v>50900</v>
      </c>
      <c r="JT380" s="32">
        <v>556800</v>
      </c>
      <c r="JU380" s="32">
        <v>6077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7700</v>
      </c>
      <c r="KJ380" s="32">
        <v>40900</v>
      </c>
      <c r="KK380" s="32">
        <v>48600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7</v>
      </c>
      <c r="LC380" s="32">
        <v>5956300</v>
      </c>
      <c r="LD380" s="32">
        <v>2806700</v>
      </c>
      <c r="LE380" s="32">
        <v>8763000</v>
      </c>
      <c r="LF380" s="32"/>
      <c r="LG380" s="32"/>
      <c r="LH380" s="32"/>
      <c r="LI380" s="32"/>
      <c r="LJ380" s="32">
        <v>57</v>
      </c>
      <c r="LK380" s="32">
        <v>5956300</v>
      </c>
      <c r="LL380" s="32">
        <v>2806700</v>
      </c>
      <c r="LM380" s="32">
        <v>87630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66</v>
      </c>
      <c r="MI380" s="32">
        <v>25919500</v>
      </c>
      <c r="MJ380" s="32">
        <v>400</v>
      </c>
      <c r="MK380" s="32">
        <v>25919900</v>
      </c>
      <c r="ML380" s="32">
        <v>15</v>
      </c>
      <c r="MM380" s="32">
        <v>490100</v>
      </c>
      <c r="MN380" s="32"/>
      <c r="MO380" s="32">
        <v>490100</v>
      </c>
      <c r="MP380" s="32">
        <v>307</v>
      </c>
      <c r="MQ380" s="32">
        <v>11619300</v>
      </c>
      <c r="MR380" s="32"/>
      <c r="MS380" s="32">
        <v>11619300</v>
      </c>
      <c r="MT380" s="32">
        <v>10</v>
      </c>
      <c r="MU380" s="32">
        <v>147600</v>
      </c>
      <c r="MV380" s="32"/>
      <c r="MW380" s="32">
        <v>147600</v>
      </c>
      <c r="MX380" s="32">
        <v>159</v>
      </c>
      <c r="MY380" s="32">
        <v>14300200</v>
      </c>
      <c r="MZ380" s="32">
        <v>400</v>
      </c>
      <c r="NA380" s="32">
        <v>14300600</v>
      </c>
      <c r="NB380" s="32">
        <v>5</v>
      </c>
      <c r="NC380" s="32">
        <v>342500</v>
      </c>
      <c r="ND380" s="32"/>
      <c r="NE380" s="32">
        <v>342500</v>
      </c>
      <c r="NF380" s="32">
        <v>1166</v>
      </c>
      <c r="NG380" s="32">
        <v>61942600</v>
      </c>
      <c r="NH380" s="32">
        <v>77026200</v>
      </c>
      <c r="NI380" s="32">
        <v>138968800</v>
      </c>
      <c r="NJ380" s="32">
        <v>21</v>
      </c>
      <c r="NK380" s="32">
        <v>698100</v>
      </c>
      <c r="NL380" s="32">
        <v>924000</v>
      </c>
      <c r="NM380" s="32">
        <v>1622100</v>
      </c>
      <c r="NN380" s="32">
        <v>45</v>
      </c>
      <c r="NO380" s="32">
        <v>2382200</v>
      </c>
      <c r="NP380" s="32">
        <v>226300</v>
      </c>
      <c r="NQ380" s="32">
        <v>2608500</v>
      </c>
      <c r="NR380" s="32">
        <v>2</v>
      </c>
      <c r="NS380" s="32">
        <v>79800</v>
      </c>
      <c r="NT380" s="32">
        <v>64800</v>
      </c>
      <c r="NU380" s="32">
        <v>144600</v>
      </c>
      <c r="NV380" s="32">
        <v>1</v>
      </c>
      <c r="NW380" s="32">
        <v>25500</v>
      </c>
      <c r="NX380" s="32">
        <v>627200</v>
      </c>
      <c r="NY380" s="32">
        <v>652700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3</v>
      </c>
      <c r="E381" s="29" t="s">
        <v>1188</v>
      </c>
      <c r="F381" s="32">
        <v>1084</v>
      </c>
      <c r="G381" s="29">
        <v>3</v>
      </c>
      <c r="H381" s="29" t="s">
        <v>449</v>
      </c>
      <c r="I381" s="29">
        <v>93</v>
      </c>
      <c r="J381" s="35">
        <v>1.08</v>
      </c>
      <c r="K381" s="29">
        <v>26</v>
      </c>
      <c r="L381" s="32">
        <v>1060</v>
      </c>
      <c r="M381" s="32">
        <v>133585600</v>
      </c>
      <c r="N381" s="32">
        <v>685</v>
      </c>
      <c r="O381" s="32">
        <v>33401000</v>
      </c>
      <c r="P381" s="32">
        <v>63399500</v>
      </c>
      <c r="Q381" s="32">
        <v>96800500</v>
      </c>
      <c r="R381" s="32">
        <v>4</v>
      </c>
      <c r="S381" s="32">
        <v>240000</v>
      </c>
      <c r="T381" s="32">
        <v>309800</v>
      </c>
      <c r="U381" s="32">
        <v>549800</v>
      </c>
      <c r="V381" s="32">
        <v>435</v>
      </c>
      <c r="W381" s="32">
        <v>18122200</v>
      </c>
      <c r="X381" s="32">
        <v>48342300</v>
      </c>
      <c r="Y381" s="32">
        <v>664645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410</v>
      </c>
      <c r="AM381" s="32">
        <v>17254600</v>
      </c>
      <c r="AN381" s="32">
        <v>45138700</v>
      </c>
      <c r="AO381" s="32">
        <v>62393300</v>
      </c>
      <c r="AP381" s="32"/>
      <c r="AQ381" s="32"/>
      <c r="AR381" s="32"/>
      <c r="AS381" s="32"/>
      <c r="AT381" s="32">
        <v>19</v>
      </c>
      <c r="AU381" s="32">
        <v>656700</v>
      </c>
      <c r="AV381" s="32">
        <v>2184800</v>
      </c>
      <c r="AW381" s="32">
        <v>2841500</v>
      </c>
      <c r="AX381" s="32"/>
      <c r="AY381" s="32"/>
      <c r="AZ381" s="32"/>
      <c r="BA381" s="32"/>
      <c r="BB381" s="32">
        <v>2</v>
      </c>
      <c r="BC381" s="32">
        <v>60200</v>
      </c>
      <c r="BD381" s="32">
        <v>199000</v>
      </c>
      <c r="BE381" s="32">
        <v>259200</v>
      </c>
      <c r="BF381" s="32"/>
      <c r="BG381" s="32"/>
      <c r="BH381" s="32"/>
      <c r="BI381" s="32"/>
      <c r="BJ381" s="32">
        <v>2</v>
      </c>
      <c r="BK381" s="32">
        <v>75300</v>
      </c>
      <c r="BL381" s="32">
        <v>381200</v>
      </c>
      <c r="BM381" s="32">
        <v>456500</v>
      </c>
      <c r="BN381" s="32"/>
      <c r="BO381" s="32"/>
      <c r="BP381" s="32"/>
      <c r="BQ381" s="32"/>
      <c r="BR381" s="32">
        <v>1</v>
      </c>
      <c r="BS381" s="32">
        <v>23800</v>
      </c>
      <c r="BT381" s="32">
        <v>142800</v>
      </c>
      <c r="BU381" s="32">
        <v>166600</v>
      </c>
      <c r="BV381" s="32"/>
      <c r="BW381" s="32"/>
      <c r="BX381" s="32"/>
      <c r="BY381" s="32"/>
      <c r="BZ381" s="32">
        <v>1</v>
      </c>
      <c r="CA381" s="32">
        <v>51600</v>
      </c>
      <c r="CB381" s="32">
        <v>295800</v>
      </c>
      <c r="CC381" s="32">
        <v>34740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15</v>
      </c>
      <c r="EE381" s="32">
        <v>13597600</v>
      </c>
      <c r="EF381" s="32">
        <v>14608500</v>
      </c>
      <c r="EG381" s="32">
        <v>28206100</v>
      </c>
      <c r="EH381" s="32">
        <v>2</v>
      </c>
      <c r="EI381" s="32">
        <v>219300</v>
      </c>
      <c r="EJ381" s="32">
        <v>247300</v>
      </c>
      <c r="EK381" s="32">
        <v>466600</v>
      </c>
      <c r="EL381" s="32">
        <v>7</v>
      </c>
      <c r="EM381" s="32">
        <v>359000</v>
      </c>
      <c r="EN381" s="32">
        <v>210100</v>
      </c>
      <c r="EO381" s="32">
        <v>569100</v>
      </c>
      <c r="EP381" s="32"/>
      <c r="EQ381" s="32"/>
      <c r="ER381" s="32"/>
      <c r="ES381" s="32"/>
      <c r="ET381" s="32"/>
      <c r="EU381" s="32"/>
      <c r="EV381" s="32"/>
      <c r="EW381" s="32"/>
      <c r="EX381" s="32">
        <v>1</v>
      </c>
      <c r="EY381" s="32">
        <v>15900</v>
      </c>
      <c r="EZ381" s="32">
        <v>62100</v>
      </c>
      <c r="FA381" s="32">
        <v>78000</v>
      </c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3</v>
      </c>
      <c r="FO381" s="32">
        <v>457200</v>
      </c>
      <c r="FP381" s="32">
        <v>296200</v>
      </c>
      <c r="FQ381" s="32">
        <v>753400</v>
      </c>
      <c r="FR381" s="32"/>
      <c r="FS381" s="32"/>
      <c r="FT381" s="32"/>
      <c r="FU381" s="32"/>
      <c r="FV381" s="32">
        <v>3</v>
      </c>
      <c r="FW381" s="32">
        <v>457200</v>
      </c>
      <c r="FX381" s="32">
        <v>296200</v>
      </c>
      <c r="FY381" s="32">
        <v>7534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13</v>
      </c>
      <c r="GM381" s="32">
        <v>1300</v>
      </c>
      <c r="GN381" s="32">
        <v>17300</v>
      </c>
      <c r="GO381" s="32">
        <v>18600</v>
      </c>
      <c r="GP381" s="32">
        <v>11</v>
      </c>
      <c r="GQ381" s="32">
        <v>414200</v>
      </c>
      <c r="GR381" s="32">
        <v>198800</v>
      </c>
      <c r="GS381" s="32">
        <v>6130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20600</v>
      </c>
      <c r="HH381" s="32"/>
      <c r="HI381" s="32">
        <v>20600</v>
      </c>
      <c r="HJ381" s="32">
        <v>1</v>
      </c>
      <c r="HK381" s="32">
        <v>35100</v>
      </c>
      <c r="HL381" s="32">
        <v>182800</v>
      </c>
      <c r="HM381" s="32">
        <v>2179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35100</v>
      </c>
      <c r="IJ381" s="32">
        <v>182800</v>
      </c>
      <c r="IK381" s="32">
        <v>2179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285800</v>
      </c>
      <c r="IZ381" s="32">
        <v>1266200</v>
      </c>
      <c r="JA381" s="32">
        <v>1552000</v>
      </c>
      <c r="JB381" s="32">
        <v>3</v>
      </c>
      <c r="JC381" s="32">
        <v>230900</v>
      </c>
      <c r="JD381" s="32">
        <v>1160000</v>
      </c>
      <c r="JE381" s="32">
        <v>1390900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285800</v>
      </c>
      <c r="JP381" s="32">
        <v>1266200</v>
      </c>
      <c r="JQ381" s="32">
        <v>1552000</v>
      </c>
      <c r="JR381" s="32">
        <v>3</v>
      </c>
      <c r="JS381" s="32">
        <v>230900</v>
      </c>
      <c r="JT381" s="32">
        <v>1160000</v>
      </c>
      <c r="JU381" s="32">
        <v>1390900</v>
      </c>
      <c r="JV381" s="32"/>
      <c r="JW381" s="32"/>
      <c r="JX381" s="32"/>
      <c r="JY381" s="32"/>
      <c r="JZ381" s="32"/>
      <c r="KA381" s="32"/>
      <c r="KB381" s="32"/>
      <c r="KC381" s="32"/>
      <c r="KD381" s="32">
        <v>1</v>
      </c>
      <c r="KE381" s="32">
        <v>401800</v>
      </c>
      <c r="KF381" s="32">
        <v>873600</v>
      </c>
      <c r="KG381" s="32">
        <v>1275400</v>
      </c>
      <c r="KH381" s="32">
        <v>5</v>
      </c>
      <c r="KI381" s="32">
        <v>331300</v>
      </c>
      <c r="KJ381" s="32">
        <v>694700</v>
      </c>
      <c r="KK381" s="32">
        <v>10260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>
        <v>1</v>
      </c>
      <c r="KY381" s="32">
        <v>29000</v>
      </c>
      <c r="KZ381" s="32"/>
      <c r="LA381" s="32">
        <v>29000</v>
      </c>
      <c r="LB381" s="32">
        <v>96</v>
      </c>
      <c r="LC381" s="32">
        <v>11214600</v>
      </c>
      <c r="LD381" s="32">
        <v>4403900</v>
      </c>
      <c r="LE381" s="32">
        <v>15618500</v>
      </c>
      <c r="LF381" s="32"/>
      <c r="LG381" s="32"/>
      <c r="LH381" s="32"/>
      <c r="LI381" s="32"/>
      <c r="LJ381" s="32">
        <v>93</v>
      </c>
      <c r="LK381" s="32">
        <v>10841200</v>
      </c>
      <c r="LL381" s="32">
        <v>4389400</v>
      </c>
      <c r="LM381" s="32">
        <v>15230600</v>
      </c>
      <c r="LN381" s="32"/>
      <c r="LO381" s="32"/>
      <c r="LP381" s="32"/>
      <c r="LQ381" s="32"/>
      <c r="LR381" s="32">
        <v>1</v>
      </c>
      <c r="LS381" s="32">
        <v>213800</v>
      </c>
      <c r="LT381" s="32"/>
      <c r="LU381" s="32">
        <v>213800</v>
      </c>
      <c r="LV381" s="32"/>
      <c r="LW381" s="32"/>
      <c r="LX381" s="32"/>
      <c r="LY381" s="32"/>
      <c r="LZ381" s="32">
        <v>1</v>
      </c>
      <c r="MA381" s="32">
        <v>83300</v>
      </c>
      <c r="MB381" s="32"/>
      <c r="MC381" s="32">
        <v>83300</v>
      </c>
      <c r="MD381" s="32"/>
      <c r="ME381" s="32"/>
      <c r="MF381" s="32"/>
      <c r="MG381" s="32"/>
      <c r="MH381" s="32">
        <v>211</v>
      </c>
      <c r="MI381" s="32">
        <v>8174600</v>
      </c>
      <c r="MJ381" s="32">
        <v>3100</v>
      </c>
      <c r="MK381" s="32">
        <v>8177700</v>
      </c>
      <c r="ML381" s="32">
        <v>20</v>
      </c>
      <c r="MM381" s="32">
        <v>5591900</v>
      </c>
      <c r="MN381" s="32"/>
      <c r="MO381" s="32">
        <v>5591900</v>
      </c>
      <c r="MP381" s="32">
        <v>126</v>
      </c>
      <c r="MQ381" s="32">
        <v>3968400</v>
      </c>
      <c r="MR381" s="32"/>
      <c r="MS381" s="32">
        <v>3968400</v>
      </c>
      <c r="MT381" s="32">
        <v>16</v>
      </c>
      <c r="MU381" s="32">
        <v>272700</v>
      </c>
      <c r="MV381" s="32"/>
      <c r="MW381" s="32">
        <v>272700</v>
      </c>
      <c r="MX381" s="32">
        <v>82</v>
      </c>
      <c r="MY381" s="32">
        <v>4201500</v>
      </c>
      <c r="MZ381" s="32">
        <v>3100</v>
      </c>
      <c r="NA381" s="32">
        <v>4204600</v>
      </c>
      <c r="NB381" s="32">
        <v>4</v>
      </c>
      <c r="NC381" s="32">
        <v>5319200</v>
      </c>
      <c r="ND381" s="32"/>
      <c r="NE381" s="32">
        <v>5319200</v>
      </c>
      <c r="NF381" s="32">
        <v>1017</v>
      </c>
      <c r="NG381" s="32">
        <v>53971400</v>
      </c>
      <c r="NH381" s="32">
        <v>70442600</v>
      </c>
      <c r="NI381" s="32">
        <v>124414000</v>
      </c>
      <c r="NJ381" s="32">
        <v>43</v>
      </c>
      <c r="NK381" s="32">
        <v>6808300</v>
      </c>
      <c r="NL381" s="32">
        <v>2363300</v>
      </c>
      <c r="NM381" s="32">
        <v>9171600</v>
      </c>
      <c r="NN381" s="32">
        <v>28</v>
      </c>
      <c r="NO381" s="32">
        <v>1322200</v>
      </c>
      <c r="NP381" s="32">
        <v>238600</v>
      </c>
      <c r="NQ381" s="32">
        <v>1560800</v>
      </c>
      <c r="NR381" s="32">
        <v>1</v>
      </c>
      <c r="NS381" s="32">
        <v>4800</v>
      </c>
      <c r="NT381" s="32">
        <v>400</v>
      </c>
      <c r="NU381" s="32">
        <v>5200</v>
      </c>
      <c r="NV381" s="32">
        <v>1</v>
      </c>
      <c r="NW381" s="32">
        <v>35100</v>
      </c>
      <c r="NX381" s="32">
        <v>182800</v>
      </c>
      <c r="NY381" s="32">
        <v>2179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3</v>
      </c>
      <c r="E382" s="29" t="s">
        <v>1188</v>
      </c>
      <c r="F382" s="32">
        <v>523</v>
      </c>
      <c r="G382" s="29">
        <v>2</v>
      </c>
      <c r="H382" s="29" t="s">
        <v>449</v>
      </c>
      <c r="I382" s="29">
        <v>93</v>
      </c>
      <c r="J382" s="35">
        <v>1.08</v>
      </c>
      <c r="K382" s="29">
        <v>16</v>
      </c>
      <c r="L382" s="32">
        <v>539</v>
      </c>
      <c r="M382" s="32">
        <v>124208900</v>
      </c>
      <c r="N382" s="32">
        <v>418</v>
      </c>
      <c r="O382" s="32">
        <v>62308600</v>
      </c>
      <c r="P382" s="32">
        <v>53809000</v>
      </c>
      <c r="Q382" s="32">
        <v>116117600</v>
      </c>
      <c r="R382" s="32"/>
      <c r="S382" s="32"/>
      <c r="T382" s="32"/>
      <c r="U382" s="32"/>
      <c r="V382" s="32">
        <v>209</v>
      </c>
      <c r="W382" s="32">
        <v>28217700</v>
      </c>
      <c r="X382" s="32">
        <v>36472400</v>
      </c>
      <c r="Y382" s="32">
        <v>646901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205</v>
      </c>
      <c r="AM382" s="32">
        <v>27339000</v>
      </c>
      <c r="AN382" s="32">
        <v>35572600</v>
      </c>
      <c r="AO382" s="32">
        <v>62911600</v>
      </c>
      <c r="AP382" s="32"/>
      <c r="AQ382" s="32"/>
      <c r="AR382" s="32"/>
      <c r="AS382" s="32"/>
      <c r="AT382" s="32">
        <v>2</v>
      </c>
      <c r="AU382" s="32">
        <v>284900</v>
      </c>
      <c r="AV382" s="32">
        <v>445300</v>
      </c>
      <c r="AW382" s="32">
        <v>730200</v>
      </c>
      <c r="AX382" s="32"/>
      <c r="AY382" s="32"/>
      <c r="AZ382" s="32"/>
      <c r="BA382" s="32"/>
      <c r="BB382" s="32">
        <v>1</v>
      </c>
      <c r="BC382" s="32">
        <v>517600</v>
      </c>
      <c r="BD382" s="32">
        <v>291700</v>
      </c>
      <c r="BE382" s="32">
        <v>809300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76200</v>
      </c>
      <c r="BT382" s="32">
        <v>162800</v>
      </c>
      <c r="BU382" s="32">
        <v>2390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199</v>
      </c>
      <c r="EE382" s="32">
        <v>32695800</v>
      </c>
      <c r="EF382" s="32">
        <v>17284900</v>
      </c>
      <c r="EG382" s="32">
        <v>49980700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1100</v>
      </c>
      <c r="GN382" s="32"/>
      <c r="GO382" s="32">
        <v>1100</v>
      </c>
      <c r="GP382" s="32">
        <v>1</v>
      </c>
      <c r="GQ382" s="32">
        <v>11500</v>
      </c>
      <c r="GR382" s="32"/>
      <c r="GS382" s="32">
        <v>115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2</v>
      </c>
      <c r="JC382" s="32">
        <v>417100</v>
      </c>
      <c r="JD382" s="32">
        <v>409000</v>
      </c>
      <c r="JE382" s="32">
        <v>826100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2</v>
      </c>
      <c r="JS382" s="32">
        <v>417100</v>
      </c>
      <c r="JT382" s="32">
        <v>409000</v>
      </c>
      <c r="JU382" s="32">
        <v>826100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283700</v>
      </c>
      <c r="KF382" s="32">
        <v>35100</v>
      </c>
      <c r="KG382" s="32">
        <v>318800</v>
      </c>
      <c r="KH382" s="32">
        <v>2</v>
      </c>
      <c r="KI382" s="32">
        <v>364000</v>
      </c>
      <c r="KJ382" s="32">
        <v>179500</v>
      </c>
      <c r="KK382" s="32">
        <v>54350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>
        <v>1</v>
      </c>
      <c r="KY382" s="32">
        <v>100</v>
      </c>
      <c r="KZ382" s="32"/>
      <c r="LA382" s="32">
        <v>100</v>
      </c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89</v>
      </c>
      <c r="MI382" s="32">
        <v>5951200</v>
      </c>
      <c r="MJ382" s="32"/>
      <c r="MK382" s="32">
        <v>5951200</v>
      </c>
      <c r="ML382" s="32">
        <v>9</v>
      </c>
      <c r="MM382" s="32">
        <v>439100</v>
      </c>
      <c r="MN382" s="32"/>
      <c r="MO382" s="32">
        <v>439100</v>
      </c>
      <c r="MP382" s="32">
        <v>86</v>
      </c>
      <c r="MQ382" s="32">
        <v>5949600</v>
      </c>
      <c r="MR382" s="32"/>
      <c r="MS382" s="32">
        <v>5949600</v>
      </c>
      <c r="MT382" s="32">
        <v>9</v>
      </c>
      <c r="MU382" s="32">
        <v>439100</v>
      </c>
      <c r="MV382" s="32"/>
      <c r="MW382" s="32">
        <v>439100</v>
      </c>
      <c r="MX382" s="32">
        <v>1</v>
      </c>
      <c r="MY382" s="32">
        <v>1400</v>
      </c>
      <c r="MZ382" s="32"/>
      <c r="NA382" s="32">
        <v>1400</v>
      </c>
      <c r="NB382" s="32"/>
      <c r="NC382" s="32"/>
      <c r="ND382" s="32"/>
      <c r="NE382" s="32"/>
      <c r="NF382" s="32">
        <v>525</v>
      </c>
      <c r="NG382" s="32">
        <v>68544600</v>
      </c>
      <c r="NH382" s="32">
        <v>53844100</v>
      </c>
      <c r="NI382" s="32">
        <v>122388700</v>
      </c>
      <c r="NJ382" s="32">
        <v>14</v>
      </c>
      <c r="NK382" s="32">
        <v>1231700</v>
      </c>
      <c r="NL382" s="32">
        <v>588500</v>
      </c>
      <c r="NM382" s="32">
        <v>1820200</v>
      </c>
      <c r="NN382" s="32">
        <v>10</v>
      </c>
      <c r="NO382" s="32">
        <v>1395100</v>
      </c>
      <c r="NP382" s="32">
        <v>51700</v>
      </c>
      <c r="NQ382" s="32">
        <v>144680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3</v>
      </c>
      <c r="E383" s="29" t="s">
        <v>1188</v>
      </c>
      <c r="F383" s="32">
        <v>10224</v>
      </c>
      <c r="G383" s="29">
        <v>3</v>
      </c>
      <c r="H383" s="29" t="s">
        <v>449</v>
      </c>
      <c r="I383" s="29">
        <v>97</v>
      </c>
      <c r="J383" s="35">
        <v>1.03</v>
      </c>
      <c r="K383" s="29">
        <v>16</v>
      </c>
      <c r="L383" s="32">
        <v>7648</v>
      </c>
      <c r="M383" s="32">
        <v>1233755400</v>
      </c>
      <c r="N383" s="32">
        <v>5419</v>
      </c>
      <c r="O383" s="32">
        <v>287455800</v>
      </c>
      <c r="P383" s="32">
        <v>693854600</v>
      </c>
      <c r="Q383" s="32">
        <v>981310400</v>
      </c>
      <c r="R383" s="32">
        <v>8</v>
      </c>
      <c r="S383" s="32">
        <v>832100</v>
      </c>
      <c r="T383" s="32">
        <v>3967900</v>
      </c>
      <c r="U383" s="32">
        <v>4800000</v>
      </c>
      <c r="V383" s="32">
        <v>3617</v>
      </c>
      <c r="W383" s="32">
        <v>143363400</v>
      </c>
      <c r="X383" s="32">
        <v>512587700</v>
      </c>
      <c r="Y383" s="32">
        <v>655951100</v>
      </c>
      <c r="Z383" s="32">
        <v>4</v>
      </c>
      <c r="AA383" s="32">
        <v>272700</v>
      </c>
      <c r="AB383" s="32">
        <v>758300</v>
      </c>
      <c r="AC383" s="32">
        <v>10310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260</v>
      </c>
      <c r="AM383" s="32">
        <v>127450300</v>
      </c>
      <c r="AN383" s="32">
        <v>454470400</v>
      </c>
      <c r="AO383" s="32">
        <v>581920700</v>
      </c>
      <c r="AP383" s="32">
        <v>4</v>
      </c>
      <c r="AQ383" s="32">
        <v>272700</v>
      </c>
      <c r="AR383" s="32">
        <v>758300</v>
      </c>
      <c r="AS383" s="32">
        <v>1031000</v>
      </c>
      <c r="AT383" s="32">
        <v>268</v>
      </c>
      <c r="AU383" s="32">
        <v>11503800</v>
      </c>
      <c r="AV383" s="32">
        <v>39573500</v>
      </c>
      <c r="AW383" s="32">
        <v>51077300</v>
      </c>
      <c r="AX383" s="32"/>
      <c r="AY383" s="32"/>
      <c r="AZ383" s="32"/>
      <c r="BA383" s="32"/>
      <c r="BB383" s="32">
        <v>38</v>
      </c>
      <c r="BC383" s="32">
        <v>1641300</v>
      </c>
      <c r="BD383" s="32">
        <v>6108000</v>
      </c>
      <c r="BE383" s="32">
        <v>7749300</v>
      </c>
      <c r="BF383" s="32"/>
      <c r="BG383" s="32"/>
      <c r="BH383" s="32"/>
      <c r="BI383" s="32"/>
      <c r="BJ383" s="32">
        <v>31</v>
      </c>
      <c r="BK383" s="32">
        <v>1490000</v>
      </c>
      <c r="BL383" s="32">
        <v>5122700</v>
      </c>
      <c r="BM383" s="32">
        <v>6612700</v>
      </c>
      <c r="BN383" s="32"/>
      <c r="BO383" s="32"/>
      <c r="BP383" s="32"/>
      <c r="BQ383" s="32"/>
      <c r="BR383" s="32">
        <v>7</v>
      </c>
      <c r="BS383" s="32">
        <v>342900</v>
      </c>
      <c r="BT383" s="32">
        <v>1125900</v>
      </c>
      <c r="BU383" s="32">
        <v>1468800</v>
      </c>
      <c r="BV383" s="32"/>
      <c r="BW383" s="32"/>
      <c r="BX383" s="32"/>
      <c r="BY383" s="32"/>
      <c r="BZ383" s="32">
        <v>7</v>
      </c>
      <c r="CA383" s="32">
        <v>409000</v>
      </c>
      <c r="CB383" s="32">
        <v>1892400</v>
      </c>
      <c r="CC383" s="32">
        <v>2301400</v>
      </c>
      <c r="CD383" s="32"/>
      <c r="CE383" s="32"/>
      <c r="CF383" s="32"/>
      <c r="CG383" s="32"/>
      <c r="CH383" s="32">
        <v>3</v>
      </c>
      <c r="CI383" s="32">
        <v>219600</v>
      </c>
      <c r="CJ383" s="32">
        <v>1196300</v>
      </c>
      <c r="CK383" s="32">
        <v>1415900</v>
      </c>
      <c r="CL383" s="32"/>
      <c r="CM383" s="32"/>
      <c r="CN383" s="32"/>
      <c r="CO383" s="32"/>
      <c r="CP383" s="32">
        <v>2</v>
      </c>
      <c r="CQ383" s="32">
        <v>121200</v>
      </c>
      <c r="CR383" s="32">
        <v>1539700</v>
      </c>
      <c r="CS383" s="32">
        <v>1660900</v>
      </c>
      <c r="CT383" s="32"/>
      <c r="CU383" s="32"/>
      <c r="CV383" s="32"/>
      <c r="CW383" s="32"/>
      <c r="CX383" s="32">
        <v>1</v>
      </c>
      <c r="CY383" s="32">
        <v>185300</v>
      </c>
      <c r="CZ383" s="32">
        <v>1558800</v>
      </c>
      <c r="DA383" s="32">
        <v>174410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314</v>
      </c>
      <c r="EE383" s="32">
        <v>120654400</v>
      </c>
      <c r="EF383" s="32">
        <v>156567500</v>
      </c>
      <c r="EG383" s="32">
        <v>277221900</v>
      </c>
      <c r="EH383" s="32">
        <v>2</v>
      </c>
      <c r="EI383" s="32">
        <v>91400</v>
      </c>
      <c r="EJ383" s="32">
        <v>240200</v>
      </c>
      <c r="EK383" s="32">
        <v>331600</v>
      </c>
      <c r="EL383" s="32">
        <v>75</v>
      </c>
      <c r="EM383" s="32">
        <v>1828700</v>
      </c>
      <c r="EN383" s="32">
        <v>2844600</v>
      </c>
      <c r="EO383" s="32">
        <v>4673300</v>
      </c>
      <c r="EP383" s="32"/>
      <c r="EQ383" s="32"/>
      <c r="ER383" s="32"/>
      <c r="ES383" s="32"/>
      <c r="ET383" s="32">
        <v>5</v>
      </c>
      <c r="EU383" s="32">
        <v>539000</v>
      </c>
      <c r="EV383" s="32">
        <v>17524300</v>
      </c>
      <c r="EW383" s="32">
        <v>18063300</v>
      </c>
      <c r="EX383" s="32">
        <v>1</v>
      </c>
      <c r="EY383" s="32">
        <v>451200</v>
      </c>
      <c r="EZ383" s="32">
        <v>2968200</v>
      </c>
      <c r="FA383" s="32">
        <v>341940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6</v>
      </c>
      <c r="FO383" s="32">
        <v>1437100</v>
      </c>
      <c r="FP383" s="32">
        <v>9902200</v>
      </c>
      <c r="FQ383" s="32">
        <v>11339300</v>
      </c>
      <c r="FR383" s="32"/>
      <c r="FS383" s="32">
        <v>200</v>
      </c>
      <c r="FT383" s="32">
        <v>16700</v>
      </c>
      <c r="FU383" s="32">
        <v>16900</v>
      </c>
      <c r="FV383" s="32">
        <v>16</v>
      </c>
      <c r="FW383" s="32">
        <v>1437100</v>
      </c>
      <c r="FX383" s="32">
        <v>9902200</v>
      </c>
      <c r="FY383" s="32">
        <v>11339300</v>
      </c>
      <c r="FZ383" s="32"/>
      <c r="GA383" s="32">
        <v>200</v>
      </c>
      <c r="GB383" s="32">
        <v>16700</v>
      </c>
      <c r="GC383" s="32">
        <v>16900</v>
      </c>
      <c r="GD383" s="32"/>
      <c r="GE383" s="32"/>
      <c r="GF383" s="32"/>
      <c r="GG383" s="32"/>
      <c r="GH383" s="32"/>
      <c r="GI383" s="32"/>
      <c r="GJ383" s="32"/>
      <c r="GK383" s="32"/>
      <c r="GL383" s="32">
        <v>74</v>
      </c>
      <c r="GM383" s="32">
        <v>1402000</v>
      </c>
      <c r="GN383" s="32">
        <v>2485400</v>
      </c>
      <c r="GO383" s="32">
        <v>3887400</v>
      </c>
      <c r="GP383" s="32">
        <v>29</v>
      </c>
      <c r="GQ383" s="32">
        <v>1363600</v>
      </c>
      <c r="GR383" s="32">
        <v>2585800</v>
      </c>
      <c r="GS383" s="32">
        <v>39494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119100</v>
      </c>
      <c r="HH383" s="32"/>
      <c r="HI383" s="32">
        <v>119100</v>
      </c>
      <c r="HJ383" s="32">
        <v>63</v>
      </c>
      <c r="HK383" s="32">
        <v>10083200</v>
      </c>
      <c r="HL383" s="32">
        <v>33841000</v>
      </c>
      <c r="HM383" s="32">
        <v>43924200</v>
      </c>
      <c r="HN383" s="32"/>
      <c r="HO383" s="32"/>
      <c r="HP383" s="32"/>
      <c r="HQ383" s="32"/>
      <c r="HR383" s="32">
        <v>5</v>
      </c>
      <c r="HS383" s="32">
        <v>1286600</v>
      </c>
      <c r="HT383" s="32">
        <v>3236600</v>
      </c>
      <c r="HU383" s="32">
        <v>4523200</v>
      </c>
      <c r="HV383" s="32"/>
      <c r="HW383" s="32"/>
      <c r="HX383" s="32"/>
      <c r="HY383" s="32"/>
      <c r="HZ383" s="32">
        <v>2</v>
      </c>
      <c r="IA383" s="32">
        <v>291400</v>
      </c>
      <c r="IB383" s="32">
        <v>276700</v>
      </c>
      <c r="IC383" s="32">
        <v>568100</v>
      </c>
      <c r="ID383" s="32"/>
      <c r="IE383" s="32"/>
      <c r="IF383" s="32"/>
      <c r="IG383" s="32"/>
      <c r="IH383" s="32">
        <v>63</v>
      </c>
      <c r="II383" s="32">
        <v>10083200</v>
      </c>
      <c r="IJ383" s="32">
        <v>33841000</v>
      </c>
      <c r="IK383" s="32">
        <v>4392420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9</v>
      </c>
      <c r="IY383" s="32">
        <v>5419000</v>
      </c>
      <c r="IZ383" s="32">
        <v>14838200</v>
      </c>
      <c r="JA383" s="32">
        <v>20257200</v>
      </c>
      <c r="JB383" s="32">
        <v>20</v>
      </c>
      <c r="JC383" s="32">
        <v>5701000</v>
      </c>
      <c r="JD383" s="32">
        <v>34937400</v>
      </c>
      <c r="JE383" s="32">
        <v>40638400</v>
      </c>
      <c r="JF383" s="32">
        <v>5</v>
      </c>
      <c r="JG383" s="32">
        <v>288700</v>
      </c>
      <c r="JH383" s="32">
        <v>1204300</v>
      </c>
      <c r="JI383" s="32">
        <v>1493000</v>
      </c>
      <c r="JJ383" s="32">
        <v>3</v>
      </c>
      <c r="JK383" s="32">
        <v>651400</v>
      </c>
      <c r="JL383" s="32">
        <v>1362500</v>
      </c>
      <c r="JM383" s="32">
        <v>2013900</v>
      </c>
      <c r="JN383" s="32">
        <v>69</v>
      </c>
      <c r="JO383" s="32">
        <v>5419000</v>
      </c>
      <c r="JP383" s="32">
        <v>14838200</v>
      </c>
      <c r="JQ383" s="32">
        <v>20257200</v>
      </c>
      <c r="JR383" s="32">
        <v>20</v>
      </c>
      <c r="JS383" s="32">
        <v>5701000</v>
      </c>
      <c r="JT383" s="32">
        <v>34937400</v>
      </c>
      <c r="JU383" s="32">
        <v>406384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14</v>
      </c>
      <c r="KE383" s="32">
        <v>3316500</v>
      </c>
      <c r="KF383" s="32">
        <v>3404500</v>
      </c>
      <c r="KG383" s="32">
        <v>6721000</v>
      </c>
      <c r="KH383" s="32">
        <v>15</v>
      </c>
      <c r="KI383" s="32">
        <v>16599200</v>
      </c>
      <c r="KJ383" s="32">
        <v>9602900</v>
      </c>
      <c r="KK383" s="32">
        <v>26202100</v>
      </c>
      <c r="KL383" s="32">
        <v>1</v>
      </c>
      <c r="KM383" s="32">
        <v>493300</v>
      </c>
      <c r="KN383" s="32">
        <v>118400</v>
      </c>
      <c r="KO383" s="32">
        <v>611700</v>
      </c>
      <c r="KP383" s="32"/>
      <c r="KQ383" s="32"/>
      <c r="KR383" s="32">
        <v>542600</v>
      </c>
      <c r="KS383" s="32">
        <v>542600</v>
      </c>
      <c r="KT383" s="32"/>
      <c r="KU383" s="32"/>
      <c r="KV383" s="32"/>
      <c r="KW383" s="32"/>
      <c r="KX383" s="32"/>
      <c r="KY383" s="32"/>
      <c r="KZ383" s="32"/>
      <c r="LA383" s="32"/>
      <c r="LB383" s="32">
        <v>164</v>
      </c>
      <c r="LC383" s="32">
        <v>15390400</v>
      </c>
      <c r="LD383" s="32">
        <v>8681400</v>
      </c>
      <c r="LE383" s="32">
        <v>24071800</v>
      </c>
      <c r="LF383" s="32"/>
      <c r="LG383" s="32"/>
      <c r="LH383" s="32"/>
      <c r="LI383" s="32"/>
      <c r="LJ383" s="32">
        <v>154</v>
      </c>
      <c r="LK383" s="32">
        <v>14520500</v>
      </c>
      <c r="LL383" s="32">
        <v>8513900</v>
      </c>
      <c r="LM383" s="32">
        <v>23034400</v>
      </c>
      <c r="LN383" s="32"/>
      <c r="LO383" s="32"/>
      <c r="LP383" s="32"/>
      <c r="LQ383" s="32"/>
      <c r="LR383" s="32">
        <v>2</v>
      </c>
      <c r="LS383" s="32">
        <v>125500</v>
      </c>
      <c r="LT383" s="32">
        <v>1600</v>
      </c>
      <c r="LU383" s="32">
        <v>127100</v>
      </c>
      <c r="LV383" s="32"/>
      <c r="LW383" s="32"/>
      <c r="LX383" s="32"/>
      <c r="LY383" s="32"/>
      <c r="LZ383" s="32">
        <v>5</v>
      </c>
      <c r="MA383" s="32">
        <v>592100</v>
      </c>
      <c r="MB383" s="32">
        <v>125700</v>
      </c>
      <c r="MC383" s="32">
        <v>717800</v>
      </c>
      <c r="MD383" s="32"/>
      <c r="ME383" s="32"/>
      <c r="MF383" s="32"/>
      <c r="MG383" s="32"/>
      <c r="MH383" s="32">
        <v>1666</v>
      </c>
      <c r="MI383" s="32">
        <v>53703700</v>
      </c>
      <c r="MJ383" s="32"/>
      <c r="MK383" s="32">
        <v>53703700</v>
      </c>
      <c r="ML383" s="32">
        <v>91</v>
      </c>
      <c r="MM383" s="32">
        <v>12933600</v>
      </c>
      <c r="MN383" s="32"/>
      <c r="MO383" s="32">
        <v>12933600</v>
      </c>
      <c r="MP383" s="32">
        <v>1237</v>
      </c>
      <c r="MQ383" s="32">
        <v>34260500</v>
      </c>
      <c r="MR383" s="32"/>
      <c r="MS383" s="32">
        <v>34260500</v>
      </c>
      <c r="MT383" s="32">
        <v>81</v>
      </c>
      <c r="MU383" s="32">
        <v>2398600</v>
      </c>
      <c r="MV383" s="32"/>
      <c r="MW383" s="32">
        <v>2398600</v>
      </c>
      <c r="MX383" s="32">
        <v>422</v>
      </c>
      <c r="MY383" s="32">
        <v>19441600</v>
      </c>
      <c r="MZ383" s="32"/>
      <c r="NA383" s="32">
        <v>19441600</v>
      </c>
      <c r="NB383" s="32">
        <v>10</v>
      </c>
      <c r="NC383" s="32">
        <v>10535000</v>
      </c>
      <c r="ND383" s="32"/>
      <c r="NE383" s="32">
        <v>10535000</v>
      </c>
      <c r="NF383" s="32">
        <v>7485</v>
      </c>
      <c r="NG383" s="32">
        <v>378207700</v>
      </c>
      <c r="NH383" s="32">
        <v>767007300</v>
      </c>
      <c r="NI383" s="32">
        <v>1145215000</v>
      </c>
      <c r="NJ383" s="32">
        <v>163</v>
      </c>
      <c r="NK383" s="32">
        <v>37429700</v>
      </c>
      <c r="NL383" s="32">
        <v>51110700</v>
      </c>
      <c r="NM383" s="32">
        <v>88540400</v>
      </c>
      <c r="NN383" s="32">
        <v>408</v>
      </c>
      <c r="NO383" s="32">
        <v>21070300</v>
      </c>
      <c r="NP383" s="32">
        <v>4330500</v>
      </c>
      <c r="NQ383" s="32">
        <v>25400800</v>
      </c>
      <c r="NR383" s="32">
        <v>1</v>
      </c>
      <c r="NS383" s="32">
        <v>16800</v>
      </c>
      <c r="NT383" s="32">
        <v>1200</v>
      </c>
      <c r="NU383" s="32">
        <v>18000</v>
      </c>
      <c r="NV383" s="32">
        <v>51</v>
      </c>
      <c r="NW383" s="32">
        <v>7727100</v>
      </c>
      <c r="NX383" s="32">
        <v>27368100</v>
      </c>
      <c r="NY383" s="32">
        <v>35095200</v>
      </c>
      <c r="NZ383" s="32"/>
      <c r="OA383" s="32"/>
      <c r="OB383" s="32"/>
      <c r="OC383" s="32"/>
      <c r="OD383" s="32">
        <v>5</v>
      </c>
      <c r="OE383" s="32">
        <v>778100</v>
      </c>
      <c r="OF383" s="32">
        <v>2959600</v>
      </c>
      <c r="OG383" s="32">
        <v>3737700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3</v>
      </c>
      <c r="E384" s="29" t="s">
        <v>1188</v>
      </c>
      <c r="F384" s="32">
        <v>648</v>
      </c>
      <c r="G384" s="29">
        <v>2</v>
      </c>
      <c r="H384" s="29" t="s">
        <v>449</v>
      </c>
      <c r="I384" s="29">
        <v>101</v>
      </c>
      <c r="J384" s="35">
        <v>0.99</v>
      </c>
      <c r="K384" s="29">
        <v>15</v>
      </c>
      <c r="L384" s="32">
        <v>1022</v>
      </c>
      <c r="M384" s="32">
        <v>159456900</v>
      </c>
      <c r="N384" s="32">
        <v>666</v>
      </c>
      <c r="O384" s="32">
        <v>44297800</v>
      </c>
      <c r="P384" s="32">
        <v>64577800</v>
      </c>
      <c r="Q384" s="32">
        <v>108875600</v>
      </c>
      <c r="R384" s="32">
        <v>4</v>
      </c>
      <c r="S384" s="32">
        <v>334000</v>
      </c>
      <c r="T384" s="32">
        <v>267700</v>
      </c>
      <c r="U384" s="32">
        <v>601700</v>
      </c>
      <c r="V384" s="32">
        <v>272</v>
      </c>
      <c r="W384" s="32">
        <v>8160500</v>
      </c>
      <c r="X384" s="32">
        <v>31496700</v>
      </c>
      <c r="Y384" s="32">
        <v>39657200</v>
      </c>
      <c r="Z384" s="32"/>
      <c r="AA384" s="32"/>
      <c r="AB384" s="32"/>
      <c r="AC384" s="32"/>
      <c r="AD384" s="32"/>
      <c r="AE384" s="32"/>
      <c r="AF384" s="32"/>
      <c r="AG384" s="32"/>
      <c r="AH384" s="32"/>
      <c r="AI384" s="32"/>
      <c r="AJ384" s="32"/>
      <c r="AK384" s="32"/>
      <c r="AL384" s="32">
        <v>253</v>
      </c>
      <c r="AM384" s="32">
        <v>7780400</v>
      </c>
      <c r="AN384" s="32">
        <v>29131700</v>
      </c>
      <c r="AO384" s="32">
        <v>36912100</v>
      </c>
      <c r="AP384" s="32"/>
      <c r="AQ384" s="32"/>
      <c r="AR384" s="32"/>
      <c r="AS384" s="32"/>
      <c r="AT384" s="32">
        <v>16</v>
      </c>
      <c r="AU384" s="32">
        <v>325100</v>
      </c>
      <c r="AV384" s="32">
        <v>1909200</v>
      </c>
      <c r="AW384" s="32">
        <v>2234300</v>
      </c>
      <c r="AX384" s="32"/>
      <c r="AY384" s="32"/>
      <c r="AZ384" s="32"/>
      <c r="BA384" s="32"/>
      <c r="BB384" s="32">
        <v>1</v>
      </c>
      <c r="BC384" s="32">
        <v>14900</v>
      </c>
      <c r="BD384" s="32">
        <v>110000</v>
      </c>
      <c r="BE384" s="32">
        <v>124900</v>
      </c>
      <c r="BF384" s="32"/>
      <c r="BG384" s="32"/>
      <c r="BH384" s="32"/>
      <c r="BI384" s="32"/>
      <c r="BJ384" s="32">
        <v>1</v>
      </c>
      <c r="BK384" s="32">
        <v>22200</v>
      </c>
      <c r="BL384" s="32">
        <v>111400</v>
      </c>
      <c r="BM384" s="32">
        <v>13360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17900</v>
      </c>
      <c r="CB384" s="32">
        <v>234400</v>
      </c>
      <c r="CC384" s="32">
        <v>25230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50</v>
      </c>
      <c r="EE384" s="32">
        <v>34536100</v>
      </c>
      <c r="EF384" s="32">
        <v>32414100</v>
      </c>
      <c r="EG384" s="32">
        <v>66950200</v>
      </c>
      <c r="EH384" s="32">
        <v>3</v>
      </c>
      <c r="EI384" s="32">
        <v>225200</v>
      </c>
      <c r="EJ384" s="32">
        <v>258300</v>
      </c>
      <c r="EK384" s="32">
        <v>483500</v>
      </c>
      <c r="EL384" s="32">
        <v>10</v>
      </c>
      <c r="EM384" s="32">
        <v>451300</v>
      </c>
      <c r="EN384" s="32">
        <v>443900</v>
      </c>
      <c r="EO384" s="32">
        <v>895200</v>
      </c>
      <c r="EP384" s="32"/>
      <c r="EQ384" s="32"/>
      <c r="ER384" s="32"/>
      <c r="ES384" s="32"/>
      <c r="ET384" s="32"/>
      <c r="EU384" s="32"/>
      <c r="EV384" s="32"/>
      <c r="EW384" s="32"/>
      <c r="EX384" s="32"/>
      <c r="EY384" s="32"/>
      <c r="EZ384" s="32"/>
      <c r="FA384" s="32"/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90700</v>
      </c>
      <c r="FP384" s="32">
        <v>1412100</v>
      </c>
      <c r="FQ384" s="32">
        <v>1702800</v>
      </c>
      <c r="FR384" s="32"/>
      <c r="FS384" s="32"/>
      <c r="FT384" s="32"/>
      <c r="FU384" s="32"/>
      <c r="FV384" s="32">
        <v>3</v>
      </c>
      <c r="FW384" s="32">
        <v>290700</v>
      </c>
      <c r="FX384" s="32">
        <v>1412100</v>
      </c>
      <c r="FY384" s="32">
        <v>1702800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24</v>
      </c>
      <c r="GM384" s="32">
        <v>312200</v>
      </c>
      <c r="GN384" s="32">
        <v>466900</v>
      </c>
      <c r="GO384" s="32">
        <v>779100</v>
      </c>
      <c r="GP384" s="32">
        <v>8</v>
      </c>
      <c r="GQ384" s="32">
        <v>117600</v>
      </c>
      <c r="GR384" s="32">
        <v>11400</v>
      </c>
      <c r="GS384" s="32">
        <v>129000</v>
      </c>
      <c r="GT384" s="32">
        <v>2</v>
      </c>
      <c r="GU384" s="32">
        <v>205600</v>
      </c>
      <c r="GV384" s="32"/>
      <c r="GW384" s="32">
        <v>20560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54800</v>
      </c>
      <c r="HL384" s="32">
        <v>1094800</v>
      </c>
      <c r="HM384" s="32">
        <v>1249600</v>
      </c>
      <c r="HN384" s="32"/>
      <c r="HO384" s="32"/>
      <c r="HP384" s="32"/>
      <c r="HQ384" s="32"/>
      <c r="HR384" s="32">
        <v>3</v>
      </c>
      <c r="HS384" s="32">
        <v>43000</v>
      </c>
      <c r="HT384" s="32">
        <v>128100</v>
      </c>
      <c r="HU384" s="32">
        <v>171100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54800</v>
      </c>
      <c r="IJ384" s="32">
        <v>1094800</v>
      </c>
      <c r="IK384" s="32">
        <v>124960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4</v>
      </c>
      <c r="IY384" s="32">
        <v>177200</v>
      </c>
      <c r="IZ384" s="32">
        <v>446400</v>
      </c>
      <c r="JA384" s="32">
        <v>623600</v>
      </c>
      <c r="JB384" s="32">
        <v>5</v>
      </c>
      <c r="JC384" s="32">
        <v>168900</v>
      </c>
      <c r="JD384" s="32">
        <v>2626900</v>
      </c>
      <c r="JE384" s="32">
        <v>2795800</v>
      </c>
      <c r="JF384" s="32">
        <v>2</v>
      </c>
      <c r="JG384" s="32">
        <v>119700</v>
      </c>
      <c r="JH384" s="32">
        <v>379300</v>
      </c>
      <c r="JI384" s="32">
        <v>499000</v>
      </c>
      <c r="JJ384" s="32"/>
      <c r="JK384" s="32"/>
      <c r="JL384" s="32"/>
      <c r="JM384" s="32"/>
      <c r="JN384" s="32">
        <v>4</v>
      </c>
      <c r="JO384" s="32">
        <v>177200</v>
      </c>
      <c r="JP384" s="32">
        <v>446400</v>
      </c>
      <c r="JQ384" s="32">
        <v>623600</v>
      </c>
      <c r="JR384" s="32">
        <v>5</v>
      </c>
      <c r="JS384" s="32">
        <v>168900</v>
      </c>
      <c r="JT384" s="32">
        <v>2626900</v>
      </c>
      <c r="JU384" s="32">
        <v>2795800</v>
      </c>
      <c r="JV384" s="32"/>
      <c r="JW384" s="32"/>
      <c r="JX384" s="32"/>
      <c r="JY384" s="32"/>
      <c r="JZ384" s="32"/>
      <c r="KA384" s="32"/>
      <c r="KB384" s="32"/>
      <c r="KC384" s="32"/>
      <c r="KD384" s="32">
        <v>2</v>
      </c>
      <c r="KE384" s="32">
        <v>200</v>
      </c>
      <c r="KF384" s="32"/>
      <c r="KG384" s="32">
        <v>200</v>
      </c>
      <c r="KH384" s="32">
        <v>3</v>
      </c>
      <c r="KI384" s="32">
        <v>120300</v>
      </c>
      <c r="KJ384" s="32">
        <v>294900</v>
      </c>
      <c r="KK384" s="32">
        <v>41520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4</v>
      </c>
      <c r="LC384" s="32">
        <v>2586900</v>
      </c>
      <c r="LD384" s="32">
        <v>911500</v>
      </c>
      <c r="LE384" s="32">
        <v>3498400</v>
      </c>
      <c r="LF384" s="32"/>
      <c r="LG384" s="32"/>
      <c r="LH384" s="32"/>
      <c r="LI384" s="32"/>
      <c r="LJ384" s="32">
        <v>29</v>
      </c>
      <c r="LK384" s="32">
        <v>1783500</v>
      </c>
      <c r="LL384" s="32">
        <v>551900</v>
      </c>
      <c r="LM384" s="32">
        <v>233540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5</v>
      </c>
      <c r="MA384" s="32">
        <v>803400</v>
      </c>
      <c r="MB384" s="32">
        <v>359600</v>
      </c>
      <c r="MC384" s="32">
        <v>1163000</v>
      </c>
      <c r="MD384" s="32"/>
      <c r="ME384" s="32"/>
      <c r="MF384" s="32"/>
      <c r="MG384" s="32"/>
      <c r="MH384" s="32">
        <v>247</v>
      </c>
      <c r="MI384" s="32">
        <v>11816900</v>
      </c>
      <c r="MJ384" s="32">
        <v>6100</v>
      </c>
      <c r="MK384" s="32">
        <v>11823000</v>
      </c>
      <c r="ML384" s="32">
        <v>15</v>
      </c>
      <c r="MM384" s="32">
        <v>26962900</v>
      </c>
      <c r="MN384" s="32"/>
      <c r="MO384" s="32">
        <v>26962900</v>
      </c>
      <c r="MP384" s="32">
        <v>194</v>
      </c>
      <c r="MQ384" s="32">
        <v>7246900</v>
      </c>
      <c r="MR384" s="32"/>
      <c r="MS384" s="32">
        <v>7246900</v>
      </c>
      <c r="MT384" s="32">
        <v>9</v>
      </c>
      <c r="MU384" s="32">
        <v>151700</v>
      </c>
      <c r="MV384" s="32"/>
      <c r="MW384" s="32">
        <v>151700</v>
      </c>
      <c r="MX384" s="32">
        <v>51</v>
      </c>
      <c r="MY384" s="32">
        <v>4565800</v>
      </c>
      <c r="MZ384" s="32">
        <v>6100</v>
      </c>
      <c r="NA384" s="32">
        <v>4571900</v>
      </c>
      <c r="NB384" s="32">
        <v>5</v>
      </c>
      <c r="NC384" s="32">
        <v>26811100</v>
      </c>
      <c r="ND384" s="32"/>
      <c r="NE384" s="32">
        <v>26811100</v>
      </c>
      <c r="NF384" s="32">
        <v>987</v>
      </c>
      <c r="NG384" s="32">
        <v>59636700</v>
      </c>
      <c r="NH384" s="32">
        <v>68915600</v>
      </c>
      <c r="NI384" s="32">
        <v>128552300</v>
      </c>
      <c r="NJ384" s="32">
        <v>35</v>
      </c>
      <c r="NK384" s="32">
        <v>27703700</v>
      </c>
      <c r="NL384" s="32">
        <v>3200900</v>
      </c>
      <c r="NM384" s="32">
        <v>30904600</v>
      </c>
      <c r="NN384" s="32">
        <v>34</v>
      </c>
      <c r="NO384" s="32">
        <v>1149900</v>
      </c>
      <c r="NP384" s="32">
        <v>223100</v>
      </c>
      <c r="NQ384" s="32">
        <v>1373000</v>
      </c>
      <c r="NR384" s="32">
        <v>1</v>
      </c>
      <c r="NS384" s="32">
        <v>108800</v>
      </c>
      <c r="NT384" s="32">
        <v>9400</v>
      </c>
      <c r="NU384" s="32">
        <v>118200</v>
      </c>
      <c r="NV384" s="32">
        <v>3</v>
      </c>
      <c r="NW384" s="32">
        <v>84900</v>
      </c>
      <c r="NX384" s="32">
        <v>622100</v>
      </c>
      <c r="NY384" s="32">
        <v>707000</v>
      </c>
      <c r="NZ384" s="32"/>
      <c r="OA384" s="32"/>
      <c r="OB384" s="32"/>
      <c r="OC384" s="32"/>
      <c r="OD384" s="32">
        <v>1</v>
      </c>
      <c r="OE384" s="32">
        <v>26900</v>
      </c>
      <c r="OF384" s="32">
        <v>344600</v>
      </c>
      <c r="OG384" s="32">
        <v>3715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4</v>
      </c>
      <c r="E385" s="29" t="s">
        <v>2667</v>
      </c>
      <c r="F385" s="32">
        <v>765</v>
      </c>
      <c r="G385" s="29">
        <v>3</v>
      </c>
      <c r="H385" s="29" t="s">
        <v>449</v>
      </c>
      <c r="I385" s="29">
        <v>98</v>
      </c>
      <c r="J385" s="35">
        <v>1.02</v>
      </c>
      <c r="K385" s="29">
        <v>21</v>
      </c>
      <c r="L385" s="32">
        <v>1438</v>
      </c>
      <c r="M385" s="32">
        <v>133941100</v>
      </c>
      <c r="N385" s="32">
        <v>803</v>
      </c>
      <c r="O385" s="32">
        <v>24206800</v>
      </c>
      <c r="P385" s="32">
        <v>61459500</v>
      </c>
      <c r="Q385" s="32">
        <v>85666300</v>
      </c>
      <c r="R385" s="32">
        <v>2</v>
      </c>
      <c r="S385" s="32">
        <v>11700</v>
      </c>
      <c r="T385" s="32">
        <v>1900</v>
      </c>
      <c r="U385" s="32">
        <v>13600</v>
      </c>
      <c r="V385" s="32">
        <v>370</v>
      </c>
      <c r="W385" s="32">
        <v>6950300</v>
      </c>
      <c r="X385" s="32">
        <v>29579000</v>
      </c>
      <c r="Y385" s="32">
        <v>365293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6</v>
      </c>
      <c r="AM385" s="32">
        <v>6570200</v>
      </c>
      <c r="AN385" s="32">
        <v>27565100</v>
      </c>
      <c r="AO385" s="32">
        <v>34135300</v>
      </c>
      <c r="AP385" s="32"/>
      <c r="AQ385" s="32"/>
      <c r="AR385" s="32"/>
      <c r="AS385" s="32"/>
      <c r="AT385" s="32">
        <v>18</v>
      </c>
      <c r="AU385" s="32">
        <v>326700</v>
      </c>
      <c r="AV385" s="32">
        <v>1438500</v>
      </c>
      <c r="AW385" s="32">
        <v>1765200</v>
      </c>
      <c r="AX385" s="32"/>
      <c r="AY385" s="32"/>
      <c r="AZ385" s="32"/>
      <c r="BA385" s="32"/>
      <c r="BB385" s="32">
        <v>4</v>
      </c>
      <c r="BC385" s="32">
        <v>33900</v>
      </c>
      <c r="BD385" s="32">
        <v>306100</v>
      </c>
      <c r="BE385" s="32">
        <v>340000</v>
      </c>
      <c r="BF385" s="32"/>
      <c r="BG385" s="32"/>
      <c r="BH385" s="32"/>
      <c r="BI385" s="32"/>
      <c r="BJ385" s="32">
        <v>2</v>
      </c>
      <c r="BK385" s="32">
        <v>19500</v>
      </c>
      <c r="BL385" s="32">
        <v>269300</v>
      </c>
      <c r="BM385" s="32">
        <v>2888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38</v>
      </c>
      <c r="EE385" s="32">
        <v>14714700</v>
      </c>
      <c r="EF385" s="32">
        <v>30181400</v>
      </c>
      <c r="EG385" s="32">
        <v>44896100</v>
      </c>
      <c r="EH385" s="32"/>
      <c r="EI385" s="32"/>
      <c r="EJ385" s="32"/>
      <c r="EK385" s="32"/>
      <c r="EL385" s="32">
        <v>27</v>
      </c>
      <c r="EM385" s="32">
        <v>206700</v>
      </c>
      <c r="EN385" s="32">
        <v>950100</v>
      </c>
      <c r="EO385" s="32">
        <v>1156800</v>
      </c>
      <c r="EP385" s="32"/>
      <c r="EQ385" s="32"/>
      <c r="ER385" s="32"/>
      <c r="ES385" s="32"/>
      <c r="ET385" s="32">
        <v>1</v>
      </c>
      <c r="EU385" s="32">
        <v>14100</v>
      </c>
      <c r="EV385" s="32">
        <v>288300</v>
      </c>
      <c r="EW385" s="32">
        <v>3024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200</v>
      </c>
      <c r="FP385" s="32">
        <v>127900</v>
      </c>
      <c r="FQ385" s="32">
        <v>137100</v>
      </c>
      <c r="FR385" s="32"/>
      <c r="FS385" s="32"/>
      <c r="FT385" s="32"/>
      <c r="FU385" s="32"/>
      <c r="FV385" s="32">
        <v>1</v>
      </c>
      <c r="FW385" s="32">
        <v>9200</v>
      </c>
      <c r="FX385" s="32">
        <v>127900</v>
      </c>
      <c r="FY385" s="32">
        <v>1371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4</v>
      </c>
      <c r="GM385" s="32">
        <v>147400</v>
      </c>
      <c r="GN385" s="32"/>
      <c r="GO385" s="32">
        <v>147400</v>
      </c>
      <c r="GP385" s="32">
        <v>2</v>
      </c>
      <c r="GQ385" s="32">
        <v>93800</v>
      </c>
      <c r="GR385" s="32">
        <v>307100</v>
      </c>
      <c r="GS385" s="32">
        <v>400900</v>
      </c>
      <c r="GT385" s="32">
        <v>1</v>
      </c>
      <c r="GU385" s="32">
        <v>135800</v>
      </c>
      <c r="GV385" s="32"/>
      <c r="GW385" s="32">
        <v>1358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109000</v>
      </c>
      <c r="HL385" s="32">
        <v>1526000</v>
      </c>
      <c r="HM385" s="32">
        <v>16350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109000</v>
      </c>
      <c r="IJ385" s="32">
        <v>1526000</v>
      </c>
      <c r="IK385" s="32">
        <v>16350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1</v>
      </c>
      <c r="IY385" s="32">
        <v>18000</v>
      </c>
      <c r="IZ385" s="32">
        <v>146500</v>
      </c>
      <c r="JA385" s="32">
        <v>164500</v>
      </c>
      <c r="JB385" s="32">
        <v>7</v>
      </c>
      <c r="JC385" s="32">
        <v>301200</v>
      </c>
      <c r="JD385" s="32">
        <v>2878800</v>
      </c>
      <c r="JE385" s="32">
        <v>31800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1</v>
      </c>
      <c r="JO385" s="32">
        <v>18000</v>
      </c>
      <c r="JP385" s="32">
        <v>146500</v>
      </c>
      <c r="JQ385" s="32">
        <v>164500</v>
      </c>
      <c r="JR385" s="32">
        <v>7</v>
      </c>
      <c r="JS385" s="32">
        <v>301200</v>
      </c>
      <c r="JT385" s="32">
        <v>2878800</v>
      </c>
      <c r="JU385" s="32">
        <v>31800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560000</v>
      </c>
      <c r="KF385" s="32">
        <v>1289800</v>
      </c>
      <c r="KG385" s="32">
        <v>1849800</v>
      </c>
      <c r="KH385" s="32">
        <v>3</v>
      </c>
      <c r="KI385" s="32">
        <v>134900</v>
      </c>
      <c r="KJ385" s="32">
        <v>1779700</v>
      </c>
      <c r="KK385" s="32">
        <v>19146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1</v>
      </c>
      <c r="LC385" s="32">
        <v>8529800</v>
      </c>
      <c r="LD385" s="32">
        <v>1518600</v>
      </c>
      <c r="LE385" s="32">
        <v>10048400</v>
      </c>
      <c r="LF385" s="32"/>
      <c r="LG385" s="32"/>
      <c r="LH385" s="32"/>
      <c r="LI385" s="32"/>
      <c r="LJ385" s="32">
        <v>28</v>
      </c>
      <c r="LK385" s="32">
        <v>3825300</v>
      </c>
      <c r="LL385" s="32">
        <v>1376900</v>
      </c>
      <c r="LM385" s="32">
        <v>5202200</v>
      </c>
      <c r="LN385" s="32"/>
      <c r="LO385" s="32"/>
      <c r="LP385" s="32"/>
      <c r="LQ385" s="32"/>
      <c r="LR385" s="32">
        <v>37</v>
      </c>
      <c r="LS385" s="32">
        <v>4485100</v>
      </c>
      <c r="LT385" s="32">
        <v>37400</v>
      </c>
      <c r="LU385" s="32">
        <v>4522500</v>
      </c>
      <c r="LV385" s="32"/>
      <c r="LW385" s="32"/>
      <c r="LX385" s="32"/>
      <c r="LY385" s="32"/>
      <c r="LZ385" s="32">
        <v>5</v>
      </c>
      <c r="MA385" s="32">
        <v>152000</v>
      </c>
      <c r="MB385" s="32"/>
      <c r="MC385" s="32">
        <v>152000</v>
      </c>
      <c r="MD385" s="32"/>
      <c r="ME385" s="32"/>
      <c r="MF385" s="32"/>
      <c r="MG385" s="32"/>
      <c r="MH385" s="32">
        <v>461</v>
      </c>
      <c r="MI385" s="32">
        <v>20100100</v>
      </c>
      <c r="MJ385" s="32">
        <v>574900</v>
      </c>
      <c r="MK385" s="32">
        <v>20675000</v>
      </c>
      <c r="ML385" s="32">
        <v>64</v>
      </c>
      <c r="MM385" s="32">
        <v>8053300</v>
      </c>
      <c r="MN385" s="32">
        <v>55200</v>
      </c>
      <c r="MO385" s="32">
        <v>8108500</v>
      </c>
      <c r="MP385" s="32">
        <v>310</v>
      </c>
      <c r="MQ385" s="32">
        <v>8415700</v>
      </c>
      <c r="MR385" s="32"/>
      <c r="MS385" s="32">
        <v>8415700</v>
      </c>
      <c r="MT385" s="32">
        <v>57</v>
      </c>
      <c r="MU385" s="32">
        <v>324800</v>
      </c>
      <c r="MV385" s="32"/>
      <c r="MW385" s="32">
        <v>324800</v>
      </c>
      <c r="MX385" s="32">
        <v>146</v>
      </c>
      <c r="MY385" s="32">
        <v>11373600</v>
      </c>
      <c r="MZ385" s="32">
        <v>28700</v>
      </c>
      <c r="NA385" s="32">
        <v>11402300</v>
      </c>
      <c r="NB385" s="32">
        <v>6</v>
      </c>
      <c r="NC385" s="32">
        <v>7724800</v>
      </c>
      <c r="ND385" s="32"/>
      <c r="NE385" s="32">
        <v>7724800</v>
      </c>
      <c r="NF385" s="32">
        <v>1360</v>
      </c>
      <c r="NG385" s="32">
        <v>53680300</v>
      </c>
      <c r="NH385" s="32">
        <v>66643200</v>
      </c>
      <c r="NI385" s="32">
        <v>120323500</v>
      </c>
      <c r="NJ385" s="32">
        <v>78</v>
      </c>
      <c r="NK385" s="32">
        <v>8594900</v>
      </c>
      <c r="NL385" s="32">
        <v>5022700</v>
      </c>
      <c r="NM385" s="32">
        <v>13617600</v>
      </c>
      <c r="NN385" s="32">
        <v>67</v>
      </c>
      <c r="NO385" s="32">
        <v>2321000</v>
      </c>
      <c r="NP385" s="32">
        <v>460700</v>
      </c>
      <c r="NQ385" s="32">
        <v>2781700</v>
      </c>
      <c r="NR385" s="32">
        <v>2</v>
      </c>
      <c r="NS385" s="32">
        <v>11700</v>
      </c>
      <c r="NT385" s="32">
        <v>1900</v>
      </c>
      <c r="NU385" s="32">
        <v>13600</v>
      </c>
      <c r="NV385" s="32">
        <v>6</v>
      </c>
      <c r="NW385" s="32">
        <v>109000</v>
      </c>
      <c r="NX385" s="32">
        <v>1526000</v>
      </c>
      <c r="NY385" s="32">
        <v>16350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4</v>
      </c>
      <c r="E386" s="29" t="s">
        <v>2667</v>
      </c>
      <c r="F386" s="32">
        <v>1300</v>
      </c>
      <c r="G386" s="29">
        <v>1</v>
      </c>
      <c r="H386" s="29" t="s">
        <v>449</v>
      </c>
      <c r="I386" s="29">
        <v>100</v>
      </c>
      <c r="J386" s="35">
        <v>1</v>
      </c>
      <c r="K386" s="29">
        <v>10</v>
      </c>
      <c r="L386" s="32">
        <v>2012</v>
      </c>
      <c r="M386" s="32">
        <v>279853500</v>
      </c>
      <c r="N386" s="32">
        <v>1294</v>
      </c>
      <c r="O386" s="32">
        <v>58478900</v>
      </c>
      <c r="P386" s="32">
        <v>120665100</v>
      </c>
      <c r="Q386" s="32">
        <v>179144000</v>
      </c>
      <c r="R386" s="32">
        <v>2</v>
      </c>
      <c r="S386" s="32">
        <v>36500</v>
      </c>
      <c r="T386" s="32">
        <v>150900</v>
      </c>
      <c r="U386" s="32">
        <v>187400</v>
      </c>
      <c r="V386" s="32">
        <v>605</v>
      </c>
      <c r="W386" s="32">
        <v>19248400</v>
      </c>
      <c r="X386" s="32">
        <v>62836500</v>
      </c>
      <c r="Y386" s="32">
        <v>820849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52</v>
      </c>
      <c r="AM386" s="32">
        <v>17793600</v>
      </c>
      <c r="AN386" s="32">
        <v>57786600</v>
      </c>
      <c r="AO386" s="32">
        <v>75580200</v>
      </c>
      <c r="AP386" s="32"/>
      <c r="AQ386" s="32"/>
      <c r="AR386" s="32"/>
      <c r="AS386" s="32"/>
      <c r="AT386" s="32">
        <v>39</v>
      </c>
      <c r="AU386" s="32">
        <v>1193900</v>
      </c>
      <c r="AV386" s="32">
        <v>3629800</v>
      </c>
      <c r="AW386" s="32">
        <v>4823700</v>
      </c>
      <c r="AX386" s="32"/>
      <c r="AY386" s="32"/>
      <c r="AZ386" s="32"/>
      <c r="BA386" s="32"/>
      <c r="BB386" s="32">
        <v>8</v>
      </c>
      <c r="BC386" s="32">
        <v>106000</v>
      </c>
      <c r="BD386" s="32">
        <v>657000</v>
      </c>
      <c r="BE386" s="32">
        <v>763000</v>
      </c>
      <c r="BF386" s="32"/>
      <c r="BG386" s="32"/>
      <c r="BH386" s="32"/>
      <c r="BI386" s="32"/>
      <c r="BJ386" s="32">
        <v>4</v>
      </c>
      <c r="BK386" s="32">
        <v>85700</v>
      </c>
      <c r="BL386" s="32">
        <v>536700</v>
      </c>
      <c r="BM386" s="32">
        <v>622400</v>
      </c>
      <c r="BN386" s="32"/>
      <c r="BO386" s="32"/>
      <c r="BP386" s="32"/>
      <c r="BQ386" s="32"/>
      <c r="BR386" s="32">
        <v>2</v>
      </c>
      <c r="BS386" s="32">
        <v>69200</v>
      </c>
      <c r="BT386" s="32">
        <v>226400</v>
      </c>
      <c r="BU386" s="32">
        <v>2956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502</v>
      </c>
      <c r="EE386" s="32">
        <v>33213200</v>
      </c>
      <c r="EF386" s="32">
        <v>53570500</v>
      </c>
      <c r="EG386" s="32">
        <v>86783700</v>
      </c>
      <c r="EH386" s="32"/>
      <c r="EI386" s="32"/>
      <c r="EJ386" s="32"/>
      <c r="EK386" s="32"/>
      <c r="EL386" s="32">
        <v>94</v>
      </c>
      <c r="EM386" s="32">
        <v>1871400</v>
      </c>
      <c r="EN386" s="32">
        <v>1852100</v>
      </c>
      <c r="EO386" s="32">
        <v>3723500</v>
      </c>
      <c r="EP386" s="32"/>
      <c r="EQ386" s="32"/>
      <c r="ER386" s="32"/>
      <c r="ES386" s="32"/>
      <c r="ET386" s="32">
        <v>3</v>
      </c>
      <c r="EU386" s="32">
        <v>99400</v>
      </c>
      <c r="EV386" s="32">
        <v>1759600</v>
      </c>
      <c r="EW386" s="32">
        <v>1859000</v>
      </c>
      <c r="EX386" s="32">
        <v>1</v>
      </c>
      <c r="EY386" s="32">
        <v>11900</v>
      </c>
      <c r="EZ386" s="32">
        <v>142000</v>
      </c>
      <c r="FA386" s="32">
        <v>1539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3</v>
      </c>
      <c r="FO386" s="32">
        <v>79900</v>
      </c>
      <c r="FP386" s="32">
        <v>1324700</v>
      </c>
      <c r="FQ386" s="32">
        <v>1404600</v>
      </c>
      <c r="FR386" s="32"/>
      <c r="FS386" s="32"/>
      <c r="FT386" s="32"/>
      <c r="FU386" s="32"/>
      <c r="FV386" s="32">
        <v>3</v>
      </c>
      <c r="FW386" s="32">
        <v>79900</v>
      </c>
      <c r="FX386" s="32">
        <v>1324700</v>
      </c>
      <c r="FY386" s="32">
        <v>14046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20</v>
      </c>
      <c r="GM386" s="32">
        <v>234300</v>
      </c>
      <c r="GN386" s="32">
        <v>195700</v>
      </c>
      <c r="GO386" s="32">
        <v>430000</v>
      </c>
      <c r="GP386" s="32">
        <v>9</v>
      </c>
      <c r="GQ386" s="32">
        <v>957800</v>
      </c>
      <c r="GR386" s="32">
        <v>1406100</v>
      </c>
      <c r="GS386" s="32">
        <v>2363900</v>
      </c>
      <c r="GT386" s="32">
        <v>3</v>
      </c>
      <c r="GU386" s="32">
        <v>205800</v>
      </c>
      <c r="GV386" s="32">
        <v>128500</v>
      </c>
      <c r="GW386" s="32">
        <v>334300</v>
      </c>
      <c r="GX386" s="32"/>
      <c r="GY386" s="32">
        <v>426800</v>
      </c>
      <c r="GZ386" s="32"/>
      <c r="HA386" s="32">
        <v>426800</v>
      </c>
      <c r="HB386" s="32"/>
      <c r="HC386" s="32"/>
      <c r="HD386" s="32"/>
      <c r="HE386" s="32"/>
      <c r="HF386" s="32"/>
      <c r="HG386" s="32"/>
      <c r="HH386" s="32"/>
      <c r="HI386" s="32"/>
      <c r="HJ386" s="32">
        <v>12</v>
      </c>
      <c r="HK386" s="32">
        <v>479900</v>
      </c>
      <c r="HL386" s="32">
        <v>2444500</v>
      </c>
      <c r="HM386" s="32">
        <v>2924400</v>
      </c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2</v>
      </c>
      <c r="II386" s="32">
        <v>479900</v>
      </c>
      <c r="IJ386" s="32">
        <v>2444500</v>
      </c>
      <c r="IK386" s="32">
        <v>29244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96200</v>
      </c>
      <c r="IZ386" s="32">
        <v>354400</v>
      </c>
      <c r="JA386" s="32">
        <v>450600</v>
      </c>
      <c r="JB386" s="32">
        <v>7</v>
      </c>
      <c r="JC386" s="32">
        <v>390000</v>
      </c>
      <c r="JD386" s="32">
        <v>2446600</v>
      </c>
      <c r="JE386" s="32">
        <v>28366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96200</v>
      </c>
      <c r="JP386" s="32">
        <v>354400</v>
      </c>
      <c r="JQ386" s="32">
        <v>450600</v>
      </c>
      <c r="JR386" s="32">
        <v>7</v>
      </c>
      <c r="JS386" s="32">
        <v>390000</v>
      </c>
      <c r="JT386" s="32">
        <v>2446600</v>
      </c>
      <c r="JU386" s="32">
        <v>28366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685600</v>
      </c>
      <c r="KF386" s="32">
        <v>2201800</v>
      </c>
      <c r="KG386" s="32">
        <v>3887400</v>
      </c>
      <c r="KH386" s="32">
        <v>10</v>
      </c>
      <c r="KI386" s="32">
        <v>659500</v>
      </c>
      <c r="KJ386" s="32">
        <v>3927100</v>
      </c>
      <c r="KK386" s="32">
        <v>4586600</v>
      </c>
      <c r="KL386" s="32">
        <v>1</v>
      </c>
      <c r="KM386" s="32">
        <v>212400</v>
      </c>
      <c r="KN386" s="32">
        <v>338500</v>
      </c>
      <c r="KO386" s="32">
        <v>550900</v>
      </c>
      <c r="KP386" s="32"/>
      <c r="KQ386" s="32"/>
      <c r="KR386" s="32">
        <v>1758500</v>
      </c>
      <c r="KS386" s="32">
        <v>17585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8</v>
      </c>
      <c r="LC386" s="32">
        <v>17085400</v>
      </c>
      <c r="LD386" s="32">
        <v>4170300</v>
      </c>
      <c r="LE386" s="32">
        <v>21255700</v>
      </c>
      <c r="LF386" s="32">
        <v>1</v>
      </c>
      <c r="LG386" s="32">
        <v>14500</v>
      </c>
      <c r="LH386" s="32"/>
      <c r="LI386" s="32">
        <v>14500</v>
      </c>
      <c r="LJ386" s="32">
        <v>64</v>
      </c>
      <c r="LK386" s="32">
        <v>9017100</v>
      </c>
      <c r="LL386" s="32">
        <v>4107000</v>
      </c>
      <c r="LM386" s="32">
        <v>13124100</v>
      </c>
      <c r="LN386" s="32"/>
      <c r="LO386" s="32"/>
      <c r="LP386" s="32"/>
      <c r="LQ386" s="32"/>
      <c r="LR386" s="32">
        <v>18</v>
      </c>
      <c r="LS386" s="32">
        <v>7802900</v>
      </c>
      <c r="LT386" s="32">
        <v>14900</v>
      </c>
      <c r="LU386" s="32">
        <v>7817800</v>
      </c>
      <c r="LV386" s="32"/>
      <c r="LW386" s="32"/>
      <c r="LX386" s="32"/>
      <c r="LY386" s="32"/>
      <c r="LZ386" s="32">
        <v>5</v>
      </c>
      <c r="MA386" s="32">
        <v>264900</v>
      </c>
      <c r="MB386" s="32">
        <v>18200</v>
      </c>
      <c r="MC386" s="32">
        <v>283100</v>
      </c>
      <c r="MD386" s="32">
        <v>1</v>
      </c>
      <c r="ME386" s="32">
        <v>14500</v>
      </c>
      <c r="MF386" s="32"/>
      <c r="MG386" s="32">
        <v>14500</v>
      </c>
      <c r="MH386" s="32">
        <v>520</v>
      </c>
      <c r="MI386" s="32">
        <v>28018600</v>
      </c>
      <c r="MJ386" s="32">
        <v>604600</v>
      </c>
      <c r="MK386" s="32">
        <v>28623200</v>
      </c>
      <c r="ML386" s="32">
        <v>33</v>
      </c>
      <c r="MM386" s="32">
        <v>31744600</v>
      </c>
      <c r="MN386" s="32"/>
      <c r="MO386" s="32">
        <v>31744600</v>
      </c>
      <c r="MP386" s="32">
        <v>357</v>
      </c>
      <c r="MQ386" s="32">
        <v>15024600</v>
      </c>
      <c r="MR386" s="32"/>
      <c r="MS386" s="32">
        <v>15024600</v>
      </c>
      <c r="MT386" s="32">
        <v>22</v>
      </c>
      <c r="MU386" s="32">
        <v>349300</v>
      </c>
      <c r="MV386" s="32"/>
      <c r="MW386" s="32">
        <v>349300</v>
      </c>
      <c r="MX386" s="32">
        <v>155</v>
      </c>
      <c r="MY386" s="32">
        <v>12820900</v>
      </c>
      <c r="MZ386" s="32">
        <v>50100</v>
      </c>
      <c r="NA386" s="32">
        <v>12871000</v>
      </c>
      <c r="NB386" s="32">
        <v>11</v>
      </c>
      <c r="NC386" s="32">
        <v>31395300</v>
      </c>
      <c r="ND386" s="32"/>
      <c r="NE386" s="32">
        <v>31395300</v>
      </c>
      <c r="NF386" s="32">
        <v>1950</v>
      </c>
      <c r="NG386" s="32">
        <v>106158800</v>
      </c>
      <c r="NH386" s="32">
        <v>131961100</v>
      </c>
      <c r="NI386" s="32">
        <v>238119900</v>
      </c>
      <c r="NJ386" s="32">
        <v>62</v>
      </c>
      <c r="NK386" s="32">
        <v>33802900</v>
      </c>
      <c r="NL386" s="32">
        <v>7930700</v>
      </c>
      <c r="NM386" s="32">
        <v>41733600</v>
      </c>
      <c r="NN386" s="32">
        <v>90</v>
      </c>
      <c r="NO386" s="32">
        <v>4046500</v>
      </c>
      <c r="NP386" s="32">
        <v>646400</v>
      </c>
      <c r="NQ386" s="32">
        <v>4692900</v>
      </c>
      <c r="NR386" s="32">
        <v>1</v>
      </c>
      <c r="NS386" s="32">
        <v>24600</v>
      </c>
      <c r="NT386" s="32">
        <v>8900</v>
      </c>
      <c r="NU386" s="32">
        <v>33500</v>
      </c>
      <c r="NV386" s="32">
        <v>9</v>
      </c>
      <c r="NW386" s="32">
        <v>355200</v>
      </c>
      <c r="NX386" s="32">
        <v>2021000</v>
      </c>
      <c r="NY386" s="32">
        <v>2376200</v>
      </c>
      <c r="NZ386" s="32"/>
      <c r="OA386" s="32"/>
      <c r="OB386" s="32"/>
      <c r="OC386" s="32"/>
      <c r="OD386" s="32">
        <v>3</v>
      </c>
      <c r="OE386" s="32">
        <v>124700</v>
      </c>
      <c r="OF386" s="32">
        <v>423500</v>
      </c>
      <c r="OG386" s="32">
        <v>5482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4</v>
      </c>
      <c r="E387" s="29" t="s">
        <v>2667</v>
      </c>
      <c r="F387" s="32">
        <v>908</v>
      </c>
      <c r="G387" s="29">
        <v>2</v>
      </c>
      <c r="H387" s="29" t="s">
        <v>449</v>
      </c>
      <c r="I387" s="29">
        <v>99</v>
      </c>
      <c r="J387" s="35">
        <v>1.01</v>
      </c>
      <c r="K387" s="29">
        <v>20</v>
      </c>
      <c r="L387" s="32">
        <v>990</v>
      </c>
      <c r="M387" s="32">
        <v>113493000</v>
      </c>
      <c r="N387" s="32">
        <v>578</v>
      </c>
      <c r="O387" s="32">
        <v>11412000</v>
      </c>
      <c r="P387" s="32">
        <v>49688300</v>
      </c>
      <c r="Q387" s="32">
        <v>61100300</v>
      </c>
      <c r="R387" s="32"/>
      <c r="S387" s="32"/>
      <c r="T387" s="32"/>
      <c r="U387" s="32"/>
      <c r="V387" s="32">
        <v>401</v>
      </c>
      <c r="W387" s="32">
        <v>7435000</v>
      </c>
      <c r="X387" s="32">
        <v>41921000</v>
      </c>
      <c r="Y387" s="32">
        <v>493560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68</v>
      </c>
      <c r="AM387" s="32">
        <v>6989800</v>
      </c>
      <c r="AN387" s="32">
        <v>37521000</v>
      </c>
      <c r="AO387" s="32">
        <v>44510800</v>
      </c>
      <c r="AP387" s="32"/>
      <c r="AQ387" s="32"/>
      <c r="AR387" s="32"/>
      <c r="AS387" s="32"/>
      <c r="AT387" s="32">
        <v>27</v>
      </c>
      <c r="AU387" s="32">
        <v>336200</v>
      </c>
      <c r="AV387" s="32">
        <v>3210600</v>
      </c>
      <c r="AW387" s="32">
        <v>3546800</v>
      </c>
      <c r="AX387" s="32"/>
      <c r="AY387" s="32"/>
      <c r="AZ387" s="32"/>
      <c r="BA387" s="32"/>
      <c r="BB387" s="32">
        <v>3</v>
      </c>
      <c r="BC387" s="32">
        <v>33600</v>
      </c>
      <c r="BD387" s="32">
        <v>398100</v>
      </c>
      <c r="BE387" s="32">
        <v>431700</v>
      </c>
      <c r="BF387" s="32"/>
      <c r="BG387" s="32"/>
      <c r="BH387" s="32"/>
      <c r="BI387" s="32"/>
      <c r="BJ387" s="32">
        <v>2</v>
      </c>
      <c r="BK387" s="32">
        <v>48000</v>
      </c>
      <c r="BL387" s="32">
        <v>335700</v>
      </c>
      <c r="BM387" s="32">
        <v>383700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7400</v>
      </c>
      <c r="CJ387" s="32">
        <v>455600</v>
      </c>
      <c r="CK387" s="32">
        <v>4830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2</v>
      </c>
      <c r="EE387" s="32">
        <v>2314000</v>
      </c>
      <c r="EF387" s="32">
        <v>6377400</v>
      </c>
      <c r="EG387" s="32">
        <v>8691400</v>
      </c>
      <c r="EH387" s="32"/>
      <c r="EI387" s="32"/>
      <c r="EJ387" s="32"/>
      <c r="EK387" s="32"/>
      <c r="EL387" s="32">
        <v>18</v>
      </c>
      <c r="EM387" s="32">
        <v>303000</v>
      </c>
      <c r="EN387" s="32">
        <v>363300</v>
      </c>
      <c r="EO387" s="32">
        <v>666300</v>
      </c>
      <c r="EP387" s="32"/>
      <c r="EQ387" s="32"/>
      <c r="ER387" s="32"/>
      <c r="ES387" s="32"/>
      <c r="ET387" s="32">
        <v>3</v>
      </c>
      <c r="EU387" s="32">
        <v>72000</v>
      </c>
      <c r="EV387" s="32">
        <v>780200</v>
      </c>
      <c r="EW387" s="32">
        <v>852200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24400</v>
      </c>
      <c r="FP387" s="32">
        <v>2736800</v>
      </c>
      <c r="FQ387" s="32">
        <v>2961200</v>
      </c>
      <c r="FR387" s="32"/>
      <c r="FS387" s="32"/>
      <c r="FT387" s="32"/>
      <c r="FU387" s="32"/>
      <c r="FV387" s="32">
        <v>4</v>
      </c>
      <c r="FW387" s="32">
        <v>224400</v>
      </c>
      <c r="FX387" s="32">
        <v>2736800</v>
      </c>
      <c r="FY387" s="32">
        <v>29612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70700</v>
      </c>
      <c r="GN387" s="32">
        <v>492200</v>
      </c>
      <c r="GO387" s="32">
        <v>762900</v>
      </c>
      <c r="GP387" s="32">
        <v>9</v>
      </c>
      <c r="GQ387" s="32">
        <v>84700</v>
      </c>
      <c r="GR387" s="32">
        <v>1152000</v>
      </c>
      <c r="GS387" s="32">
        <v>1236700</v>
      </c>
      <c r="GT387" s="32">
        <v>1</v>
      </c>
      <c r="GU387" s="32">
        <v>181700</v>
      </c>
      <c r="GV387" s="32"/>
      <c r="GW387" s="32">
        <v>1817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2800</v>
      </c>
      <c r="HL387" s="32">
        <v>1011100</v>
      </c>
      <c r="HM387" s="32">
        <v>1073900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2800</v>
      </c>
      <c r="IJ387" s="32">
        <v>1011100</v>
      </c>
      <c r="IK387" s="32">
        <v>10739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7</v>
      </c>
      <c r="IY387" s="32">
        <v>89400</v>
      </c>
      <c r="IZ387" s="32">
        <v>801600</v>
      </c>
      <c r="JA387" s="32">
        <v>891000</v>
      </c>
      <c r="JB387" s="32">
        <v>6</v>
      </c>
      <c r="JC387" s="32">
        <v>363900</v>
      </c>
      <c r="JD387" s="32">
        <v>3465800</v>
      </c>
      <c r="JE387" s="32">
        <v>38297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7</v>
      </c>
      <c r="JO387" s="32">
        <v>89400</v>
      </c>
      <c r="JP387" s="32">
        <v>801600</v>
      </c>
      <c r="JQ387" s="32">
        <v>891000</v>
      </c>
      <c r="JR387" s="32">
        <v>6</v>
      </c>
      <c r="JS387" s="32">
        <v>363900</v>
      </c>
      <c r="JT387" s="32">
        <v>3465800</v>
      </c>
      <c r="JU387" s="32">
        <v>38297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900</v>
      </c>
      <c r="KF387" s="32">
        <v>138400</v>
      </c>
      <c r="KG387" s="32">
        <v>147300</v>
      </c>
      <c r="KH387" s="32">
        <v>4</v>
      </c>
      <c r="KI387" s="32">
        <v>205200</v>
      </c>
      <c r="KJ387" s="32">
        <v>48700</v>
      </c>
      <c r="KK387" s="32">
        <v>253900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90000</v>
      </c>
      <c r="KZ387" s="32">
        <v>2900</v>
      </c>
      <c r="LA387" s="32">
        <v>92900</v>
      </c>
      <c r="LB387" s="32">
        <v>145</v>
      </c>
      <c r="LC387" s="32">
        <v>23753300</v>
      </c>
      <c r="LD387" s="32">
        <v>8914900</v>
      </c>
      <c r="LE387" s="32">
        <v>32668200</v>
      </c>
      <c r="LF387" s="32"/>
      <c r="LG387" s="32"/>
      <c r="LH387" s="32"/>
      <c r="LI387" s="32"/>
      <c r="LJ387" s="32">
        <v>104</v>
      </c>
      <c r="LK387" s="32">
        <v>17329900</v>
      </c>
      <c r="LL387" s="32">
        <v>8904000</v>
      </c>
      <c r="LM387" s="32">
        <v>26233900</v>
      </c>
      <c r="LN387" s="32"/>
      <c r="LO387" s="32"/>
      <c r="LP387" s="32"/>
      <c r="LQ387" s="32"/>
      <c r="LR387" s="32">
        <v>41</v>
      </c>
      <c r="LS387" s="32">
        <v>6423400</v>
      </c>
      <c r="LT387" s="32">
        <v>10900</v>
      </c>
      <c r="LU387" s="32">
        <v>643430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6</v>
      </c>
      <c r="MI387" s="32">
        <v>8290200</v>
      </c>
      <c r="MJ387" s="32">
        <v>160800</v>
      </c>
      <c r="MK387" s="32">
        <v>8451000</v>
      </c>
      <c r="ML387" s="32">
        <v>7</v>
      </c>
      <c r="MM387" s="32">
        <v>116900</v>
      </c>
      <c r="MN387" s="32"/>
      <c r="MO387" s="32">
        <v>116900</v>
      </c>
      <c r="MP387" s="32">
        <v>107</v>
      </c>
      <c r="MQ387" s="32">
        <v>1872700</v>
      </c>
      <c r="MR387" s="32"/>
      <c r="MS387" s="32">
        <v>1872700</v>
      </c>
      <c r="MT387" s="32">
        <v>7</v>
      </c>
      <c r="MU387" s="32">
        <v>116900</v>
      </c>
      <c r="MV387" s="32"/>
      <c r="MW387" s="32">
        <v>116900</v>
      </c>
      <c r="MX387" s="32">
        <v>106</v>
      </c>
      <c r="MY387" s="32">
        <v>6327000</v>
      </c>
      <c r="MZ387" s="32">
        <v>24400</v>
      </c>
      <c r="NA387" s="32">
        <v>6351400</v>
      </c>
      <c r="NB387" s="32"/>
      <c r="NC387" s="32"/>
      <c r="ND387" s="32"/>
      <c r="NE387" s="32"/>
      <c r="NF387" s="32">
        <v>964</v>
      </c>
      <c r="NG387" s="32">
        <v>44111700</v>
      </c>
      <c r="NH387" s="32">
        <v>63944100</v>
      </c>
      <c r="NI387" s="32">
        <v>108055800</v>
      </c>
      <c r="NJ387" s="32">
        <v>26</v>
      </c>
      <c r="NK387" s="32">
        <v>770700</v>
      </c>
      <c r="NL387" s="32">
        <v>4666500</v>
      </c>
      <c r="NM387" s="32">
        <v>5437200</v>
      </c>
      <c r="NN387" s="32">
        <v>44</v>
      </c>
      <c r="NO387" s="32">
        <v>1288000</v>
      </c>
      <c r="NP387" s="32">
        <v>246400</v>
      </c>
      <c r="NQ387" s="32">
        <v>1534400</v>
      </c>
      <c r="NR387" s="32"/>
      <c r="NS387" s="32"/>
      <c r="NT387" s="32"/>
      <c r="NU387" s="32"/>
      <c r="NV387" s="32">
        <v>3</v>
      </c>
      <c r="NW387" s="32">
        <v>62800</v>
      </c>
      <c r="NX387" s="32">
        <v>1011100</v>
      </c>
      <c r="NY387" s="32">
        <v>1073900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4</v>
      </c>
      <c r="E388" s="29" t="s">
        <v>2667</v>
      </c>
      <c r="F388" s="32">
        <v>842</v>
      </c>
      <c r="G388" s="29">
        <v>3</v>
      </c>
      <c r="H388" s="29" t="s">
        <v>449</v>
      </c>
      <c r="I388" s="29">
        <v>101</v>
      </c>
      <c r="J388" s="35">
        <v>0.99</v>
      </c>
      <c r="K388" s="29">
        <v>23</v>
      </c>
      <c r="L388" s="32">
        <v>566</v>
      </c>
      <c r="M388" s="32">
        <v>67889500</v>
      </c>
      <c r="N388" s="32">
        <v>342</v>
      </c>
      <c r="O388" s="32">
        <v>4592800</v>
      </c>
      <c r="P388" s="32">
        <v>30499200</v>
      </c>
      <c r="Q388" s="32">
        <v>35092000</v>
      </c>
      <c r="R388" s="32"/>
      <c r="S388" s="32"/>
      <c r="T388" s="32"/>
      <c r="U388" s="32"/>
      <c r="V388" s="32">
        <v>316</v>
      </c>
      <c r="W388" s="32">
        <v>3684800</v>
      </c>
      <c r="X388" s="32">
        <v>29400200</v>
      </c>
      <c r="Y388" s="32">
        <v>330850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4</v>
      </c>
      <c r="AM388" s="32">
        <v>3444100</v>
      </c>
      <c r="AN388" s="32">
        <v>27079500</v>
      </c>
      <c r="AO388" s="32">
        <v>30523600</v>
      </c>
      <c r="AP388" s="32"/>
      <c r="AQ388" s="32"/>
      <c r="AR388" s="32"/>
      <c r="AS388" s="32"/>
      <c r="AT388" s="32">
        <v>19</v>
      </c>
      <c r="AU388" s="32">
        <v>213500</v>
      </c>
      <c r="AV388" s="32">
        <v>1879400</v>
      </c>
      <c r="AW388" s="32">
        <v>2092900</v>
      </c>
      <c r="AX388" s="32"/>
      <c r="AY388" s="32"/>
      <c r="AZ388" s="32"/>
      <c r="BA388" s="32"/>
      <c r="BB388" s="32">
        <v>2</v>
      </c>
      <c r="BC388" s="32">
        <v>19100</v>
      </c>
      <c r="BD388" s="32">
        <v>235700</v>
      </c>
      <c r="BE388" s="32">
        <v>25480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8100</v>
      </c>
      <c r="CB388" s="32">
        <v>205600</v>
      </c>
      <c r="CC388" s="32">
        <v>213700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6</v>
      </c>
      <c r="EE388" s="32">
        <v>224500</v>
      </c>
      <c r="EF388" s="32">
        <v>146200</v>
      </c>
      <c r="EG388" s="32">
        <v>37070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43100</v>
      </c>
      <c r="EV388" s="32">
        <v>692600</v>
      </c>
      <c r="EW388" s="32">
        <v>7357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342600</v>
      </c>
      <c r="FP388" s="32">
        <v>4300800</v>
      </c>
      <c r="FQ388" s="32">
        <v>4643400</v>
      </c>
      <c r="FR388" s="32"/>
      <c r="FS388" s="32"/>
      <c r="FT388" s="32"/>
      <c r="FU388" s="32"/>
      <c r="FV388" s="32">
        <v>5</v>
      </c>
      <c r="FW388" s="32">
        <v>342600</v>
      </c>
      <c r="FX388" s="32">
        <v>4300800</v>
      </c>
      <c r="FY388" s="32">
        <v>46434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3</v>
      </c>
      <c r="GM388" s="32">
        <v>36200</v>
      </c>
      <c r="GN388" s="32">
        <v>297800</v>
      </c>
      <c r="GO388" s="32">
        <v>334000</v>
      </c>
      <c r="GP388" s="32">
        <v>9</v>
      </c>
      <c r="GQ388" s="32">
        <v>36700</v>
      </c>
      <c r="GR388" s="32">
        <v>395200</v>
      </c>
      <c r="GS388" s="32">
        <v>43190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84700</v>
      </c>
      <c r="HL388" s="32">
        <v>758500</v>
      </c>
      <c r="HM388" s="32">
        <v>8432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84700</v>
      </c>
      <c r="IJ388" s="32">
        <v>758500</v>
      </c>
      <c r="IK388" s="32">
        <v>8432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6</v>
      </c>
      <c r="IY388" s="32">
        <v>72000</v>
      </c>
      <c r="IZ388" s="32">
        <v>630000</v>
      </c>
      <c r="JA388" s="32">
        <v>702000</v>
      </c>
      <c r="JB388" s="32">
        <v>6</v>
      </c>
      <c r="JC388" s="32">
        <v>154100</v>
      </c>
      <c r="JD388" s="32">
        <v>1942600</v>
      </c>
      <c r="JE388" s="32">
        <v>20967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6</v>
      </c>
      <c r="JO388" s="32">
        <v>72000</v>
      </c>
      <c r="JP388" s="32">
        <v>630000</v>
      </c>
      <c r="JQ388" s="32">
        <v>702000</v>
      </c>
      <c r="JR388" s="32">
        <v>6</v>
      </c>
      <c r="JS388" s="32">
        <v>154100</v>
      </c>
      <c r="JT388" s="32">
        <v>1942600</v>
      </c>
      <c r="JU388" s="32">
        <v>209670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2</v>
      </c>
      <c r="KI388" s="32">
        <v>60100</v>
      </c>
      <c r="KJ388" s="32">
        <v>413700</v>
      </c>
      <c r="KK388" s="32">
        <v>4738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7</v>
      </c>
      <c r="LC388" s="32">
        <v>14266800</v>
      </c>
      <c r="LD388" s="32">
        <v>7280200</v>
      </c>
      <c r="LE388" s="32">
        <v>21547000</v>
      </c>
      <c r="LF388" s="32"/>
      <c r="LG388" s="32"/>
      <c r="LH388" s="32"/>
      <c r="LI388" s="32"/>
      <c r="LJ388" s="32">
        <v>107</v>
      </c>
      <c r="LK388" s="32">
        <v>13330100</v>
      </c>
      <c r="LL388" s="32">
        <v>6942000</v>
      </c>
      <c r="LM388" s="32">
        <v>20272100</v>
      </c>
      <c r="LN388" s="32"/>
      <c r="LO388" s="32"/>
      <c r="LP388" s="32"/>
      <c r="LQ388" s="32"/>
      <c r="LR388" s="32">
        <v>10</v>
      </c>
      <c r="LS388" s="32">
        <v>936700</v>
      </c>
      <c r="LT388" s="32">
        <v>338200</v>
      </c>
      <c r="LU388" s="32">
        <v>12749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66</v>
      </c>
      <c r="MI388" s="32">
        <v>1540800</v>
      </c>
      <c r="MJ388" s="32">
        <v>96700</v>
      </c>
      <c r="MK388" s="32">
        <v>1637500</v>
      </c>
      <c r="ML388" s="32">
        <v>5</v>
      </c>
      <c r="MM388" s="32">
        <v>88000</v>
      </c>
      <c r="MN388" s="32"/>
      <c r="MO388" s="32">
        <v>88000</v>
      </c>
      <c r="MP388" s="32">
        <v>25</v>
      </c>
      <c r="MQ388" s="32">
        <v>321200</v>
      </c>
      <c r="MR388" s="32"/>
      <c r="MS388" s="32">
        <v>321200</v>
      </c>
      <c r="MT388" s="32">
        <v>5</v>
      </c>
      <c r="MU388" s="32">
        <v>88000</v>
      </c>
      <c r="MV388" s="32"/>
      <c r="MW388" s="32">
        <v>88000</v>
      </c>
      <c r="MX388" s="32">
        <v>39</v>
      </c>
      <c r="MY388" s="32">
        <v>1206600</v>
      </c>
      <c r="MZ388" s="32">
        <v>10000</v>
      </c>
      <c r="NA388" s="32">
        <v>1216600</v>
      </c>
      <c r="NB388" s="32"/>
      <c r="NC388" s="32"/>
      <c r="ND388" s="32"/>
      <c r="NE388" s="32"/>
      <c r="NF388" s="32">
        <v>544</v>
      </c>
      <c r="NG388" s="32">
        <v>20935900</v>
      </c>
      <c r="NH388" s="32">
        <v>43863200</v>
      </c>
      <c r="NI388" s="32">
        <v>64799100</v>
      </c>
      <c r="NJ388" s="32">
        <v>22</v>
      </c>
      <c r="NK388" s="32">
        <v>338900</v>
      </c>
      <c r="NL388" s="32">
        <v>2751500</v>
      </c>
      <c r="NM388" s="32">
        <v>3090400</v>
      </c>
      <c r="NN388" s="32">
        <v>17</v>
      </c>
      <c r="NO388" s="32">
        <v>640400</v>
      </c>
      <c r="NP388" s="32">
        <v>260200</v>
      </c>
      <c r="NQ388" s="32">
        <v>900600</v>
      </c>
      <c r="NR388" s="32"/>
      <c r="NS388" s="32"/>
      <c r="NT388" s="32"/>
      <c r="NU388" s="32"/>
      <c r="NV388" s="32">
        <v>5</v>
      </c>
      <c r="NW388" s="32">
        <v>84700</v>
      </c>
      <c r="NX388" s="32">
        <v>758500</v>
      </c>
      <c r="NY388" s="32">
        <v>84320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4</v>
      </c>
      <c r="E389" s="29" t="s">
        <v>2667</v>
      </c>
      <c r="F389" s="32">
        <v>3762</v>
      </c>
      <c r="G389" s="29">
        <v>2</v>
      </c>
      <c r="H389" s="29" t="s">
        <v>449</v>
      </c>
      <c r="I389" s="29">
        <v>100</v>
      </c>
      <c r="J389" s="35">
        <v>1</v>
      </c>
      <c r="K389" s="29">
        <v>14</v>
      </c>
      <c r="L389" s="32">
        <v>2484</v>
      </c>
      <c r="M389" s="32">
        <v>364666100</v>
      </c>
      <c r="N389" s="32">
        <v>1827</v>
      </c>
      <c r="O389" s="32">
        <v>47664900</v>
      </c>
      <c r="P389" s="32">
        <v>190207600</v>
      </c>
      <c r="Q389" s="32">
        <v>237872500</v>
      </c>
      <c r="R389" s="32">
        <v>2</v>
      </c>
      <c r="S389" s="32">
        <v>236800</v>
      </c>
      <c r="T389" s="32">
        <v>2597700</v>
      </c>
      <c r="U389" s="32">
        <v>2834500</v>
      </c>
      <c r="V389" s="32">
        <v>1420</v>
      </c>
      <c r="W389" s="32">
        <v>32978000</v>
      </c>
      <c r="X389" s="32">
        <v>168351600</v>
      </c>
      <c r="Y389" s="32">
        <v>2013296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17</v>
      </c>
      <c r="AM389" s="32">
        <v>28534500</v>
      </c>
      <c r="AN389" s="32">
        <v>140969900</v>
      </c>
      <c r="AO389" s="32">
        <v>169504400</v>
      </c>
      <c r="AP389" s="32"/>
      <c r="AQ389" s="32"/>
      <c r="AR389" s="32"/>
      <c r="AS389" s="32"/>
      <c r="AT389" s="32">
        <v>129</v>
      </c>
      <c r="AU389" s="32">
        <v>2330400</v>
      </c>
      <c r="AV389" s="32">
        <v>14030600</v>
      </c>
      <c r="AW389" s="32">
        <v>16361000</v>
      </c>
      <c r="AX389" s="32"/>
      <c r="AY389" s="32"/>
      <c r="AZ389" s="32"/>
      <c r="BA389" s="32"/>
      <c r="BB389" s="32">
        <v>30</v>
      </c>
      <c r="BC389" s="32">
        <v>934900</v>
      </c>
      <c r="BD389" s="32">
        <v>4230400</v>
      </c>
      <c r="BE389" s="32">
        <v>5165300</v>
      </c>
      <c r="BF389" s="32"/>
      <c r="BG389" s="32"/>
      <c r="BH389" s="32"/>
      <c r="BI389" s="32"/>
      <c r="BJ389" s="32">
        <v>25</v>
      </c>
      <c r="BK389" s="32">
        <v>400600</v>
      </c>
      <c r="BL389" s="32">
        <v>3097100</v>
      </c>
      <c r="BM389" s="32">
        <v>3497700</v>
      </c>
      <c r="BN389" s="32"/>
      <c r="BO389" s="32"/>
      <c r="BP389" s="32"/>
      <c r="BQ389" s="32"/>
      <c r="BR389" s="32">
        <v>6</v>
      </c>
      <c r="BS389" s="32">
        <v>201400</v>
      </c>
      <c r="BT389" s="32">
        <v>866200</v>
      </c>
      <c r="BU389" s="32">
        <v>1067600</v>
      </c>
      <c r="BV389" s="32"/>
      <c r="BW389" s="32"/>
      <c r="BX389" s="32"/>
      <c r="BY389" s="32"/>
      <c r="BZ389" s="32">
        <v>8</v>
      </c>
      <c r="CA389" s="32">
        <v>161600</v>
      </c>
      <c r="CB389" s="32">
        <v>1720500</v>
      </c>
      <c r="CC389" s="32">
        <v>1882100</v>
      </c>
      <c r="CD389" s="32"/>
      <c r="CE389" s="32"/>
      <c r="CF389" s="32"/>
      <c r="CG389" s="32"/>
      <c r="CH389" s="32">
        <v>4</v>
      </c>
      <c r="CI389" s="32">
        <v>146600</v>
      </c>
      <c r="CJ389" s="32">
        <v>1979900</v>
      </c>
      <c r="CK389" s="32">
        <v>2126500</v>
      </c>
      <c r="CL389" s="32"/>
      <c r="CM389" s="32"/>
      <c r="CN389" s="32"/>
      <c r="CO389" s="32"/>
      <c r="CP389" s="32">
        <v>1</v>
      </c>
      <c r="CQ389" s="32">
        <v>268000</v>
      </c>
      <c r="CR389" s="32">
        <v>1457000</v>
      </c>
      <c r="CS389" s="32">
        <v>17250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294</v>
      </c>
      <c r="EE389" s="32">
        <v>11479300</v>
      </c>
      <c r="EF389" s="32">
        <v>15807800</v>
      </c>
      <c r="EG389" s="32">
        <v>27287100</v>
      </c>
      <c r="EH389" s="32"/>
      <c r="EI389" s="32"/>
      <c r="EJ389" s="32"/>
      <c r="EK389" s="32"/>
      <c r="EL389" s="32">
        <v>21</v>
      </c>
      <c r="EM389" s="32">
        <v>571400</v>
      </c>
      <c r="EN389" s="32">
        <v>769500</v>
      </c>
      <c r="EO389" s="32">
        <v>1340900</v>
      </c>
      <c r="EP389" s="32"/>
      <c r="EQ389" s="32"/>
      <c r="ER389" s="32"/>
      <c r="ES389" s="32"/>
      <c r="ET389" s="32">
        <v>7</v>
      </c>
      <c r="EU389" s="32">
        <v>238800</v>
      </c>
      <c r="EV389" s="32">
        <v>4426200</v>
      </c>
      <c r="EW389" s="32">
        <v>4665000</v>
      </c>
      <c r="EX389" s="32">
        <v>1</v>
      </c>
      <c r="EY389" s="32">
        <v>193500</v>
      </c>
      <c r="EZ389" s="32">
        <v>2597700</v>
      </c>
      <c r="FA389" s="32">
        <v>27912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0</v>
      </c>
      <c r="FO389" s="32">
        <v>533000</v>
      </c>
      <c r="FP389" s="32">
        <v>9621100</v>
      </c>
      <c r="FQ389" s="32">
        <v>10154100</v>
      </c>
      <c r="FR389" s="32"/>
      <c r="FS389" s="32"/>
      <c r="FT389" s="32"/>
      <c r="FU389" s="32"/>
      <c r="FV389" s="32">
        <v>20</v>
      </c>
      <c r="FW389" s="32">
        <v>533000</v>
      </c>
      <c r="FX389" s="32">
        <v>9621100</v>
      </c>
      <c r="FY389" s="32">
        <v>101541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5</v>
      </c>
      <c r="GM389" s="32">
        <v>572000</v>
      </c>
      <c r="GN389" s="32">
        <v>1635000</v>
      </c>
      <c r="GO389" s="32">
        <v>2207000</v>
      </c>
      <c r="GP389" s="32">
        <v>10</v>
      </c>
      <c r="GQ389" s="32">
        <v>229200</v>
      </c>
      <c r="GR389" s="32">
        <v>1703200</v>
      </c>
      <c r="GS389" s="32">
        <v>1932400</v>
      </c>
      <c r="GT389" s="32">
        <v>3</v>
      </c>
      <c r="GU389" s="32">
        <v>168800</v>
      </c>
      <c r="GV389" s="32">
        <v>2500</v>
      </c>
      <c r="GW389" s="32">
        <v>171300</v>
      </c>
      <c r="GX389" s="32"/>
      <c r="GY389" s="32"/>
      <c r="GZ389" s="32"/>
      <c r="HA389" s="32"/>
      <c r="HB389" s="32">
        <v>2</v>
      </c>
      <c r="HC389" s="32">
        <v>40500</v>
      </c>
      <c r="HD389" s="32">
        <v>13300</v>
      </c>
      <c r="HE389" s="32">
        <v>53800</v>
      </c>
      <c r="HF389" s="32"/>
      <c r="HG389" s="32"/>
      <c r="HH389" s="32"/>
      <c r="HI389" s="32"/>
      <c r="HJ389" s="32">
        <v>49</v>
      </c>
      <c r="HK389" s="32">
        <v>1619500</v>
      </c>
      <c r="HL389" s="32">
        <v>13204600</v>
      </c>
      <c r="HM389" s="32">
        <v>14824100</v>
      </c>
      <c r="HN389" s="32"/>
      <c r="HO389" s="32"/>
      <c r="HP389" s="32"/>
      <c r="HQ389" s="32"/>
      <c r="HR389" s="32">
        <v>1</v>
      </c>
      <c r="HS389" s="32">
        <v>52600</v>
      </c>
      <c r="HT389" s="32">
        <v>198500</v>
      </c>
      <c r="HU389" s="32">
        <v>2511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49</v>
      </c>
      <c r="II389" s="32">
        <v>1619500</v>
      </c>
      <c r="IJ389" s="32">
        <v>13204600</v>
      </c>
      <c r="IK389" s="32">
        <v>148241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42</v>
      </c>
      <c r="IY389" s="32">
        <v>1245100</v>
      </c>
      <c r="IZ389" s="32">
        <v>7589800</v>
      </c>
      <c r="JA389" s="32">
        <v>8834900</v>
      </c>
      <c r="JB389" s="32">
        <v>12</v>
      </c>
      <c r="JC389" s="32">
        <v>2096600</v>
      </c>
      <c r="JD389" s="32">
        <v>29710700</v>
      </c>
      <c r="JE389" s="32">
        <v>31807300</v>
      </c>
      <c r="JF389" s="32">
        <v>2</v>
      </c>
      <c r="JG389" s="32">
        <v>45600</v>
      </c>
      <c r="JH389" s="32">
        <v>486900</v>
      </c>
      <c r="JI389" s="32">
        <v>532500</v>
      </c>
      <c r="JJ389" s="32"/>
      <c r="JK389" s="32"/>
      <c r="JL389" s="32"/>
      <c r="JM389" s="32"/>
      <c r="JN389" s="32">
        <v>41</v>
      </c>
      <c r="JO389" s="32">
        <v>1242800</v>
      </c>
      <c r="JP389" s="32">
        <v>7540100</v>
      </c>
      <c r="JQ389" s="32">
        <v>8782900</v>
      </c>
      <c r="JR389" s="32">
        <v>12</v>
      </c>
      <c r="JS389" s="32">
        <v>2096600</v>
      </c>
      <c r="JT389" s="32">
        <v>29710700</v>
      </c>
      <c r="JU389" s="32">
        <v>31807300</v>
      </c>
      <c r="JV389" s="32">
        <v>1</v>
      </c>
      <c r="JW389" s="32">
        <v>2300</v>
      </c>
      <c r="JX389" s="32">
        <v>49700</v>
      </c>
      <c r="JY389" s="32">
        <v>52000</v>
      </c>
      <c r="JZ389" s="32"/>
      <c r="KA389" s="32"/>
      <c r="KB389" s="32"/>
      <c r="KC389" s="32"/>
      <c r="KD389" s="32">
        <v>34</v>
      </c>
      <c r="KE389" s="32">
        <v>2967300</v>
      </c>
      <c r="KF389" s="32">
        <v>7057100</v>
      </c>
      <c r="KG389" s="32">
        <v>10024400</v>
      </c>
      <c r="KH389" s="32">
        <v>5</v>
      </c>
      <c r="KI389" s="32">
        <v>567200</v>
      </c>
      <c r="KJ389" s="32">
        <v>4044800</v>
      </c>
      <c r="KK389" s="32">
        <v>46120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2</v>
      </c>
      <c r="LC389" s="32">
        <v>19045400</v>
      </c>
      <c r="LD389" s="32">
        <v>13335100</v>
      </c>
      <c r="LE389" s="32">
        <v>32380500</v>
      </c>
      <c r="LF389" s="32"/>
      <c r="LG389" s="32"/>
      <c r="LH389" s="32"/>
      <c r="LI389" s="32"/>
      <c r="LJ389" s="32">
        <v>129</v>
      </c>
      <c r="LK389" s="32">
        <v>17203000</v>
      </c>
      <c r="LL389" s="32">
        <v>12721200</v>
      </c>
      <c r="LM389" s="32">
        <v>29924200</v>
      </c>
      <c r="LN389" s="32"/>
      <c r="LO389" s="32"/>
      <c r="LP389" s="32"/>
      <c r="LQ389" s="32"/>
      <c r="LR389" s="32">
        <v>24</v>
      </c>
      <c r="LS389" s="32">
        <v>1309500</v>
      </c>
      <c r="LT389" s="32">
        <v>166800</v>
      </c>
      <c r="LU389" s="32">
        <v>1476300</v>
      </c>
      <c r="LV389" s="32"/>
      <c r="LW389" s="32"/>
      <c r="LX389" s="32"/>
      <c r="LY389" s="32"/>
      <c r="LZ389" s="32">
        <v>4</v>
      </c>
      <c r="MA389" s="32">
        <v>66200</v>
      </c>
      <c r="MB389" s="32"/>
      <c r="MC389" s="32">
        <v>66200</v>
      </c>
      <c r="MD389" s="32"/>
      <c r="ME389" s="32"/>
      <c r="MF389" s="32"/>
      <c r="MG389" s="32"/>
      <c r="MH389" s="32">
        <v>278</v>
      </c>
      <c r="MI389" s="32">
        <v>6860900</v>
      </c>
      <c r="MJ389" s="32">
        <v>194900</v>
      </c>
      <c r="MK389" s="32">
        <v>7055800</v>
      </c>
      <c r="ML389" s="32">
        <v>8</v>
      </c>
      <c r="MM389" s="32">
        <v>126600</v>
      </c>
      <c r="MN389" s="32"/>
      <c r="MO389" s="32">
        <v>126600</v>
      </c>
      <c r="MP389" s="32">
        <v>187</v>
      </c>
      <c r="MQ389" s="32">
        <v>3662900</v>
      </c>
      <c r="MR389" s="32"/>
      <c r="MS389" s="32">
        <v>3662900</v>
      </c>
      <c r="MT389" s="32">
        <v>8</v>
      </c>
      <c r="MU389" s="32">
        <v>126600</v>
      </c>
      <c r="MV389" s="32"/>
      <c r="MW389" s="32">
        <v>126600</v>
      </c>
      <c r="MX389" s="32">
        <v>85</v>
      </c>
      <c r="MY389" s="32">
        <v>3116200</v>
      </c>
      <c r="MZ389" s="32">
        <v>17800</v>
      </c>
      <c r="NA389" s="32">
        <v>3134000</v>
      </c>
      <c r="NB389" s="32"/>
      <c r="NC389" s="32"/>
      <c r="ND389" s="32"/>
      <c r="NE389" s="32"/>
      <c r="NF389" s="32">
        <v>2447</v>
      </c>
      <c r="NG389" s="32">
        <v>80508100</v>
      </c>
      <c r="NH389" s="32">
        <v>242845200</v>
      </c>
      <c r="NI389" s="32">
        <v>323353300</v>
      </c>
      <c r="NJ389" s="32">
        <v>37</v>
      </c>
      <c r="NK389" s="32">
        <v>3256400</v>
      </c>
      <c r="NL389" s="32">
        <v>38056400</v>
      </c>
      <c r="NM389" s="32">
        <v>41312800</v>
      </c>
      <c r="NN389" s="32">
        <v>85</v>
      </c>
      <c r="NO389" s="32">
        <v>2397400</v>
      </c>
      <c r="NP389" s="32">
        <v>852500</v>
      </c>
      <c r="NQ389" s="32">
        <v>3249900</v>
      </c>
      <c r="NR389" s="32">
        <v>1</v>
      </c>
      <c r="NS389" s="32">
        <v>43300</v>
      </c>
      <c r="NT389" s="32"/>
      <c r="NU389" s="32">
        <v>43300</v>
      </c>
      <c r="NV389" s="32">
        <v>47</v>
      </c>
      <c r="NW389" s="32">
        <v>1555100</v>
      </c>
      <c r="NX389" s="32">
        <v>12843300</v>
      </c>
      <c r="NY389" s="32">
        <v>14398400</v>
      </c>
      <c r="NZ389" s="32"/>
      <c r="OA389" s="32"/>
      <c r="OB389" s="32"/>
      <c r="OC389" s="32"/>
      <c r="OD389" s="32">
        <v>1</v>
      </c>
      <c r="OE389" s="32">
        <v>11800</v>
      </c>
      <c r="OF389" s="32">
        <v>162800</v>
      </c>
      <c r="OG389" s="32">
        <v>174600</v>
      </c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4</v>
      </c>
      <c r="E390" s="29" t="s">
        <v>2667</v>
      </c>
      <c r="F390" s="32">
        <v>1316</v>
      </c>
      <c r="G390" s="29">
        <v>2</v>
      </c>
      <c r="H390" s="29" t="s">
        <v>449</v>
      </c>
      <c r="I390" s="29">
        <v>102</v>
      </c>
      <c r="J390" s="35">
        <v>0.98</v>
      </c>
      <c r="K390" s="29">
        <v>13</v>
      </c>
      <c r="L390" s="32">
        <v>912</v>
      </c>
      <c r="M390" s="32">
        <v>110065200</v>
      </c>
      <c r="N390" s="32">
        <v>680</v>
      </c>
      <c r="O390" s="32">
        <v>17995500</v>
      </c>
      <c r="P390" s="32">
        <v>65485800</v>
      </c>
      <c r="Q390" s="32">
        <v>83481300</v>
      </c>
      <c r="R390" s="32"/>
      <c r="S390" s="32">
        <v>32100</v>
      </c>
      <c r="T390" s="32"/>
      <c r="U390" s="32">
        <v>32100</v>
      </c>
      <c r="V390" s="32">
        <v>551</v>
      </c>
      <c r="W390" s="32">
        <v>13864000</v>
      </c>
      <c r="X390" s="32">
        <v>59431200</v>
      </c>
      <c r="Y390" s="32">
        <v>73295200</v>
      </c>
      <c r="Z390" s="32"/>
      <c r="AA390" s="32">
        <v>32100</v>
      </c>
      <c r="AB390" s="32"/>
      <c r="AC390" s="32">
        <v>32100</v>
      </c>
      <c r="AD390" s="32"/>
      <c r="AE390" s="32"/>
      <c r="AF390" s="32"/>
      <c r="AG390" s="32"/>
      <c r="AH390" s="32"/>
      <c r="AI390" s="32"/>
      <c r="AJ390" s="32"/>
      <c r="AK390" s="32"/>
      <c r="AL390" s="32">
        <v>526</v>
      </c>
      <c r="AM390" s="32">
        <v>13005900</v>
      </c>
      <c r="AN390" s="32">
        <v>56142600</v>
      </c>
      <c r="AO390" s="32">
        <v>69148500</v>
      </c>
      <c r="AP390" s="32"/>
      <c r="AQ390" s="32">
        <v>32100</v>
      </c>
      <c r="AR390" s="32"/>
      <c r="AS390" s="32">
        <v>32100</v>
      </c>
      <c r="AT390" s="32">
        <v>21</v>
      </c>
      <c r="AU390" s="32">
        <v>739100</v>
      </c>
      <c r="AV390" s="32">
        <v>2384900</v>
      </c>
      <c r="AW390" s="32">
        <v>3124000</v>
      </c>
      <c r="AX390" s="32"/>
      <c r="AY390" s="32"/>
      <c r="AZ390" s="32"/>
      <c r="BA390" s="32"/>
      <c r="BB390" s="32">
        <v>2</v>
      </c>
      <c r="BC390" s="32">
        <v>85200</v>
      </c>
      <c r="BD390" s="32">
        <v>613900</v>
      </c>
      <c r="BE390" s="32">
        <v>699100</v>
      </c>
      <c r="BF390" s="32"/>
      <c r="BG390" s="32"/>
      <c r="BH390" s="32"/>
      <c r="BI390" s="32"/>
      <c r="BJ390" s="32">
        <v>1</v>
      </c>
      <c r="BK390" s="32">
        <v>6800</v>
      </c>
      <c r="BL390" s="32">
        <v>87800</v>
      </c>
      <c r="BM390" s="32">
        <v>9460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27000</v>
      </c>
      <c r="CB390" s="32">
        <v>202000</v>
      </c>
      <c r="CC390" s="32">
        <v>22900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7</v>
      </c>
      <c r="EE390" s="32">
        <v>3195800</v>
      </c>
      <c r="EF390" s="32">
        <v>5253200</v>
      </c>
      <c r="EG390" s="32">
        <v>8449000</v>
      </c>
      <c r="EH390" s="32"/>
      <c r="EI390" s="32"/>
      <c r="EJ390" s="32"/>
      <c r="EK390" s="32"/>
      <c r="EL390" s="32">
        <v>2</v>
      </c>
      <c r="EM390" s="32">
        <v>31800</v>
      </c>
      <c r="EN390" s="32">
        <v>166000</v>
      </c>
      <c r="EO390" s="32">
        <v>197800</v>
      </c>
      <c r="EP390" s="32"/>
      <c r="EQ390" s="32"/>
      <c r="ER390" s="32"/>
      <c r="ES390" s="32"/>
      <c r="ET390" s="32">
        <v>1</v>
      </c>
      <c r="EU390" s="32">
        <v>31300</v>
      </c>
      <c r="EV390" s="32">
        <v>306500</v>
      </c>
      <c r="EW390" s="32">
        <v>337800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3</v>
      </c>
      <c r="FO390" s="32">
        <v>152900</v>
      </c>
      <c r="FP390" s="32">
        <v>390300</v>
      </c>
      <c r="FQ390" s="32">
        <v>543200</v>
      </c>
      <c r="FR390" s="32"/>
      <c r="FS390" s="32"/>
      <c r="FT390" s="32"/>
      <c r="FU390" s="32"/>
      <c r="FV390" s="32">
        <v>3</v>
      </c>
      <c r="FW390" s="32">
        <v>152900</v>
      </c>
      <c r="FX390" s="32">
        <v>390300</v>
      </c>
      <c r="FY390" s="32">
        <v>54320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8</v>
      </c>
      <c r="GM390" s="32">
        <v>203300</v>
      </c>
      <c r="GN390" s="32">
        <v>127900</v>
      </c>
      <c r="GO390" s="32">
        <v>331200</v>
      </c>
      <c r="GP390" s="32">
        <v>10</v>
      </c>
      <c r="GQ390" s="32">
        <v>106400</v>
      </c>
      <c r="GR390" s="32">
        <v>1782000</v>
      </c>
      <c r="GS390" s="32">
        <v>1888400</v>
      </c>
      <c r="GT390" s="32">
        <v>1</v>
      </c>
      <c r="GU390" s="32">
        <v>147000</v>
      </c>
      <c r="GV390" s="32"/>
      <c r="GW390" s="32">
        <v>14700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5</v>
      </c>
      <c r="HK390" s="32">
        <v>75300</v>
      </c>
      <c r="HL390" s="32">
        <v>540600</v>
      </c>
      <c r="HM390" s="32">
        <v>61590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5</v>
      </c>
      <c r="II390" s="32">
        <v>75300</v>
      </c>
      <c r="IJ390" s="32">
        <v>540600</v>
      </c>
      <c r="IK390" s="32">
        <v>61590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107800</v>
      </c>
      <c r="IZ390" s="32">
        <v>721300</v>
      </c>
      <c r="JA390" s="32">
        <v>829100</v>
      </c>
      <c r="JB390" s="32">
        <v>4</v>
      </c>
      <c r="JC390" s="32">
        <v>359000</v>
      </c>
      <c r="JD390" s="32">
        <v>1857000</v>
      </c>
      <c r="JE390" s="32">
        <v>2216000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107800</v>
      </c>
      <c r="JP390" s="32">
        <v>721300</v>
      </c>
      <c r="JQ390" s="32">
        <v>829100</v>
      </c>
      <c r="JR390" s="32">
        <v>4</v>
      </c>
      <c r="JS390" s="32">
        <v>359000</v>
      </c>
      <c r="JT390" s="32">
        <v>1857000</v>
      </c>
      <c r="JU390" s="32">
        <v>221600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318500</v>
      </c>
      <c r="KJ390" s="32">
        <v>1600200</v>
      </c>
      <c r="KK390" s="32">
        <v>19187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>
        <v>1</v>
      </c>
      <c r="KY390" s="32">
        <v>13100</v>
      </c>
      <c r="KZ390" s="32"/>
      <c r="LA390" s="32">
        <v>13100</v>
      </c>
      <c r="LB390" s="32">
        <v>65</v>
      </c>
      <c r="LC390" s="32">
        <v>10519400</v>
      </c>
      <c r="LD390" s="32">
        <v>5202700</v>
      </c>
      <c r="LE390" s="32">
        <v>15722100</v>
      </c>
      <c r="LF390" s="32"/>
      <c r="LG390" s="32"/>
      <c r="LH390" s="32"/>
      <c r="LI390" s="32"/>
      <c r="LJ390" s="32">
        <v>57</v>
      </c>
      <c r="LK390" s="32">
        <v>8094800</v>
      </c>
      <c r="LL390" s="32">
        <v>5202700</v>
      </c>
      <c r="LM390" s="32">
        <v>13297500</v>
      </c>
      <c r="LN390" s="32"/>
      <c r="LO390" s="32"/>
      <c r="LP390" s="32"/>
      <c r="LQ390" s="32"/>
      <c r="LR390" s="32">
        <v>7</v>
      </c>
      <c r="LS390" s="32">
        <v>2380000</v>
      </c>
      <c r="LT390" s="32"/>
      <c r="LU390" s="32">
        <v>2380000</v>
      </c>
      <c r="LV390" s="32"/>
      <c r="LW390" s="32"/>
      <c r="LX390" s="32"/>
      <c r="LY390" s="32"/>
      <c r="LZ390" s="32">
        <v>1</v>
      </c>
      <c r="MA390" s="32">
        <v>44600</v>
      </c>
      <c r="MB390" s="32"/>
      <c r="MC390" s="32">
        <v>44600</v>
      </c>
      <c r="MD390" s="32"/>
      <c r="ME390" s="32"/>
      <c r="MF390" s="32"/>
      <c r="MG390" s="32"/>
      <c r="MH390" s="32">
        <v>113</v>
      </c>
      <c r="MI390" s="32">
        <v>2308600</v>
      </c>
      <c r="MJ390" s="32"/>
      <c r="MK390" s="32">
        <v>2308600</v>
      </c>
      <c r="ML390" s="32">
        <v>16</v>
      </c>
      <c r="MM390" s="32">
        <v>178600</v>
      </c>
      <c r="MN390" s="32"/>
      <c r="MO390" s="32">
        <v>178600</v>
      </c>
      <c r="MP390" s="32">
        <v>88</v>
      </c>
      <c r="MQ390" s="32">
        <v>1453400</v>
      </c>
      <c r="MR390" s="32"/>
      <c r="MS390" s="32">
        <v>1453400</v>
      </c>
      <c r="MT390" s="32">
        <v>15</v>
      </c>
      <c r="MU390" s="32">
        <v>178500</v>
      </c>
      <c r="MV390" s="32"/>
      <c r="MW390" s="32">
        <v>178500</v>
      </c>
      <c r="MX390" s="32">
        <v>23</v>
      </c>
      <c r="MY390" s="32">
        <v>855000</v>
      </c>
      <c r="MZ390" s="32"/>
      <c r="NA390" s="32">
        <v>855000</v>
      </c>
      <c r="NB390" s="32"/>
      <c r="NC390" s="32"/>
      <c r="ND390" s="32"/>
      <c r="NE390" s="32"/>
      <c r="NF390" s="32">
        <v>879</v>
      </c>
      <c r="NG390" s="32">
        <v>31362800</v>
      </c>
      <c r="NH390" s="32">
        <v>72468600</v>
      </c>
      <c r="NI390" s="32">
        <v>103831400</v>
      </c>
      <c r="NJ390" s="32">
        <v>33</v>
      </c>
      <c r="NK390" s="32">
        <v>994600</v>
      </c>
      <c r="NL390" s="32">
        <v>5239200</v>
      </c>
      <c r="NM390" s="32">
        <v>6233800</v>
      </c>
      <c r="NN390" s="32">
        <v>39</v>
      </c>
      <c r="NO390" s="32">
        <v>872600</v>
      </c>
      <c r="NP390" s="32">
        <v>328900</v>
      </c>
      <c r="NQ390" s="32">
        <v>1201500</v>
      </c>
      <c r="NR390" s="32"/>
      <c r="NS390" s="32"/>
      <c r="NT390" s="32"/>
      <c r="NU390" s="32"/>
      <c r="NV390" s="32">
        <v>4</v>
      </c>
      <c r="NW390" s="32">
        <v>61100</v>
      </c>
      <c r="NX390" s="32">
        <v>436500</v>
      </c>
      <c r="NY390" s="32">
        <v>497600</v>
      </c>
      <c r="NZ390" s="32"/>
      <c r="OA390" s="32"/>
      <c r="OB390" s="32"/>
      <c r="OC390" s="32"/>
      <c r="OD390" s="32">
        <v>1</v>
      </c>
      <c r="OE390" s="32">
        <v>14200</v>
      </c>
      <c r="OF390" s="32">
        <v>104100</v>
      </c>
      <c r="OG390" s="32">
        <v>118300</v>
      </c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4</v>
      </c>
      <c r="E391" s="29" t="s">
        <v>2667</v>
      </c>
      <c r="F391" s="32">
        <v>397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0</v>
      </c>
      <c r="L391" s="32">
        <v>569</v>
      </c>
      <c r="M391" s="32">
        <v>113675800</v>
      </c>
      <c r="N391" s="32">
        <v>321</v>
      </c>
      <c r="O391" s="32">
        <v>16862500</v>
      </c>
      <c r="P391" s="32">
        <v>41360600</v>
      </c>
      <c r="Q391" s="32">
        <v>58223100</v>
      </c>
      <c r="R391" s="32">
        <v>1</v>
      </c>
      <c r="S391" s="32">
        <v>1600</v>
      </c>
      <c r="T391" s="32">
        <v>20800</v>
      </c>
      <c r="U391" s="32">
        <v>22400</v>
      </c>
      <c r="V391" s="32">
        <v>212</v>
      </c>
      <c r="W391" s="32">
        <v>9896800</v>
      </c>
      <c r="X391" s="32">
        <v>30437200</v>
      </c>
      <c r="Y391" s="32">
        <v>403340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93</v>
      </c>
      <c r="AM391" s="32">
        <v>9090300</v>
      </c>
      <c r="AN391" s="32">
        <v>27507800</v>
      </c>
      <c r="AO391" s="32">
        <v>36598100</v>
      </c>
      <c r="AP391" s="32"/>
      <c r="AQ391" s="32"/>
      <c r="AR391" s="32"/>
      <c r="AS391" s="32"/>
      <c r="AT391" s="32">
        <v>16</v>
      </c>
      <c r="AU391" s="32">
        <v>680700</v>
      </c>
      <c r="AV391" s="32">
        <v>2312100</v>
      </c>
      <c r="AW391" s="32">
        <v>2992800</v>
      </c>
      <c r="AX391" s="32"/>
      <c r="AY391" s="32"/>
      <c r="AZ391" s="32"/>
      <c r="BA391" s="32"/>
      <c r="BB391" s="32">
        <v>1</v>
      </c>
      <c r="BC391" s="32">
        <v>52300</v>
      </c>
      <c r="BD391" s="32">
        <v>165900</v>
      </c>
      <c r="BE391" s="32">
        <v>218200</v>
      </c>
      <c r="BF391" s="32"/>
      <c r="BG391" s="32"/>
      <c r="BH391" s="32"/>
      <c r="BI391" s="32"/>
      <c r="BJ391" s="32"/>
      <c r="BK391" s="32"/>
      <c r="BL391" s="32"/>
      <c r="BM391" s="32"/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47000</v>
      </c>
      <c r="CB391" s="32">
        <v>149400</v>
      </c>
      <c r="CC391" s="32">
        <v>196400</v>
      </c>
      <c r="CD391" s="32"/>
      <c r="CE391" s="32"/>
      <c r="CF391" s="32"/>
      <c r="CG391" s="32"/>
      <c r="CH391" s="32">
        <v>1</v>
      </c>
      <c r="CI391" s="32">
        <v>26500</v>
      </c>
      <c r="CJ391" s="32">
        <v>302000</v>
      </c>
      <c r="CK391" s="32">
        <v>3285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5</v>
      </c>
      <c r="EE391" s="32">
        <v>6429800</v>
      </c>
      <c r="EF391" s="32">
        <v>10810500</v>
      </c>
      <c r="EG391" s="32">
        <v>17240300</v>
      </c>
      <c r="EH391" s="32">
        <v>1</v>
      </c>
      <c r="EI391" s="32">
        <v>1600</v>
      </c>
      <c r="EJ391" s="32">
        <v>20800</v>
      </c>
      <c r="EK391" s="32">
        <v>22400</v>
      </c>
      <c r="EL391" s="32">
        <v>1</v>
      </c>
      <c r="EM391" s="32">
        <v>23400</v>
      </c>
      <c r="EN391" s="32">
        <v>8000</v>
      </c>
      <c r="EO391" s="32">
        <v>31400</v>
      </c>
      <c r="EP391" s="32"/>
      <c r="EQ391" s="32"/>
      <c r="ER391" s="32"/>
      <c r="ES391" s="32"/>
      <c r="ET391" s="32"/>
      <c r="EU391" s="32"/>
      <c r="EV391" s="32"/>
      <c r="EW391" s="32"/>
      <c r="EX391" s="32"/>
      <c r="EY391" s="32"/>
      <c r="EZ391" s="32"/>
      <c r="FA391" s="32"/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1</v>
      </c>
      <c r="FO391" s="32">
        <v>31000</v>
      </c>
      <c r="FP391" s="32">
        <v>299300</v>
      </c>
      <c r="FQ391" s="32">
        <v>330300</v>
      </c>
      <c r="FR391" s="32"/>
      <c r="FS391" s="32"/>
      <c r="FT391" s="32"/>
      <c r="FU391" s="32"/>
      <c r="FV391" s="32">
        <v>1</v>
      </c>
      <c r="FW391" s="32">
        <v>31000</v>
      </c>
      <c r="FX391" s="32">
        <v>299300</v>
      </c>
      <c r="FY391" s="32">
        <v>3303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7</v>
      </c>
      <c r="GM391" s="32">
        <v>596100</v>
      </c>
      <c r="GN391" s="32">
        <v>8232700</v>
      </c>
      <c r="GO391" s="32">
        <v>8828800</v>
      </c>
      <c r="GP391" s="32">
        <v>11</v>
      </c>
      <c r="GQ391" s="32">
        <v>270800</v>
      </c>
      <c r="GR391" s="32">
        <v>371500</v>
      </c>
      <c r="GS391" s="32">
        <v>6423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23800</v>
      </c>
      <c r="HH391" s="32"/>
      <c r="HI391" s="32">
        <v>23800</v>
      </c>
      <c r="HJ391" s="32">
        <v>17</v>
      </c>
      <c r="HK391" s="32">
        <v>844900</v>
      </c>
      <c r="HL391" s="32">
        <v>2467600</v>
      </c>
      <c r="HM391" s="32">
        <v>3312500</v>
      </c>
      <c r="HN391" s="32">
        <v>1</v>
      </c>
      <c r="HO391" s="32">
        <v>28100</v>
      </c>
      <c r="HP391" s="32">
        <v>116500</v>
      </c>
      <c r="HQ391" s="32">
        <v>144600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17</v>
      </c>
      <c r="II391" s="32">
        <v>844900</v>
      </c>
      <c r="IJ391" s="32">
        <v>2467600</v>
      </c>
      <c r="IK391" s="32">
        <v>3312500</v>
      </c>
      <c r="IL391" s="32">
        <v>1</v>
      </c>
      <c r="IM391" s="32">
        <v>28100</v>
      </c>
      <c r="IN391" s="32">
        <v>116500</v>
      </c>
      <c r="IO391" s="32">
        <v>144600</v>
      </c>
      <c r="IP391" s="32"/>
      <c r="IQ391" s="32"/>
      <c r="IR391" s="32"/>
      <c r="IS391" s="32"/>
      <c r="IT391" s="32"/>
      <c r="IU391" s="32"/>
      <c r="IV391" s="32"/>
      <c r="IW391" s="32"/>
      <c r="IX391" s="32">
        <v>1</v>
      </c>
      <c r="IY391" s="32">
        <v>34500</v>
      </c>
      <c r="IZ391" s="32">
        <v>192600</v>
      </c>
      <c r="JA391" s="32">
        <v>227100</v>
      </c>
      <c r="JB391" s="32">
        <v>4</v>
      </c>
      <c r="JC391" s="32">
        <v>209700</v>
      </c>
      <c r="JD391" s="32">
        <v>906700</v>
      </c>
      <c r="JE391" s="32">
        <v>11164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1</v>
      </c>
      <c r="JO391" s="32">
        <v>34500</v>
      </c>
      <c r="JP391" s="32">
        <v>192600</v>
      </c>
      <c r="JQ391" s="32">
        <v>227100</v>
      </c>
      <c r="JR391" s="32">
        <v>4</v>
      </c>
      <c r="JS391" s="32">
        <v>209700</v>
      </c>
      <c r="JT391" s="32">
        <v>906700</v>
      </c>
      <c r="JU391" s="32">
        <v>11164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190100</v>
      </c>
      <c r="KF391" s="32">
        <v>281100</v>
      </c>
      <c r="KG391" s="32">
        <v>471200</v>
      </c>
      <c r="KH391" s="32">
        <v>5</v>
      </c>
      <c r="KI391" s="32">
        <v>1088400</v>
      </c>
      <c r="KJ391" s="32">
        <v>1456400</v>
      </c>
      <c r="KK391" s="32">
        <v>25448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7068900</v>
      </c>
      <c r="LD391" s="32">
        <v>123600</v>
      </c>
      <c r="LE391" s="32">
        <v>7192500</v>
      </c>
      <c r="LF391" s="32">
        <v>2</v>
      </c>
      <c r="LG391" s="32">
        <v>984300</v>
      </c>
      <c r="LH391" s="32">
        <v>1854500</v>
      </c>
      <c r="LI391" s="32">
        <v>2838800</v>
      </c>
      <c r="LJ391" s="32">
        <v>6</v>
      </c>
      <c r="LK391" s="32">
        <v>515400</v>
      </c>
      <c r="LL391" s="32">
        <v>98200</v>
      </c>
      <c r="LM391" s="32">
        <v>613600</v>
      </c>
      <c r="LN391" s="32"/>
      <c r="LO391" s="32"/>
      <c r="LP391" s="32"/>
      <c r="LQ391" s="32"/>
      <c r="LR391" s="32">
        <v>13</v>
      </c>
      <c r="LS391" s="32">
        <v>6450100</v>
      </c>
      <c r="LT391" s="32"/>
      <c r="LU391" s="32">
        <v>6450100</v>
      </c>
      <c r="LV391" s="32">
        <v>2</v>
      </c>
      <c r="LW391" s="32">
        <v>984300</v>
      </c>
      <c r="LX391" s="32">
        <v>1854500</v>
      </c>
      <c r="LY391" s="32">
        <v>2838800</v>
      </c>
      <c r="LZ391" s="32">
        <v>2</v>
      </c>
      <c r="MA391" s="32">
        <v>103400</v>
      </c>
      <c r="MB391" s="32">
        <v>25400</v>
      </c>
      <c r="MC391" s="32">
        <v>128800</v>
      </c>
      <c r="MD391" s="32"/>
      <c r="ME391" s="32"/>
      <c r="MF391" s="32"/>
      <c r="MG391" s="32"/>
      <c r="MH391" s="32">
        <v>150</v>
      </c>
      <c r="MI391" s="32">
        <v>12125100</v>
      </c>
      <c r="MJ391" s="32">
        <v>295300</v>
      </c>
      <c r="MK391" s="32">
        <v>12420400</v>
      </c>
      <c r="ML391" s="32">
        <v>24</v>
      </c>
      <c r="MM391" s="32">
        <v>15294300</v>
      </c>
      <c r="MN391" s="32">
        <v>66300</v>
      </c>
      <c r="MO391" s="32">
        <v>15360600</v>
      </c>
      <c r="MP391" s="32">
        <v>120</v>
      </c>
      <c r="MQ391" s="32">
        <v>8886700</v>
      </c>
      <c r="MR391" s="32"/>
      <c r="MS391" s="32">
        <v>8886700</v>
      </c>
      <c r="MT391" s="32">
        <v>20</v>
      </c>
      <c r="MU391" s="32">
        <v>801900</v>
      </c>
      <c r="MV391" s="32"/>
      <c r="MW391" s="32">
        <v>801900</v>
      </c>
      <c r="MX391" s="32">
        <v>29</v>
      </c>
      <c r="MY391" s="32">
        <v>3138900</v>
      </c>
      <c r="MZ391" s="32">
        <v>129900</v>
      </c>
      <c r="NA391" s="32">
        <v>3268800</v>
      </c>
      <c r="NB391" s="32">
        <v>2</v>
      </c>
      <c r="NC391" s="32">
        <v>14418600</v>
      </c>
      <c r="ND391" s="32"/>
      <c r="NE391" s="32">
        <v>14418600</v>
      </c>
      <c r="NF391" s="32">
        <v>521</v>
      </c>
      <c r="NG391" s="32">
        <v>37753100</v>
      </c>
      <c r="NH391" s="32">
        <v>53252800</v>
      </c>
      <c r="NI391" s="32">
        <v>91005900</v>
      </c>
      <c r="NJ391" s="32">
        <v>48</v>
      </c>
      <c r="NK391" s="32">
        <v>17877200</v>
      </c>
      <c r="NL391" s="32">
        <v>4792700</v>
      </c>
      <c r="NM391" s="32">
        <v>22669900</v>
      </c>
      <c r="NN391" s="32">
        <v>13</v>
      </c>
      <c r="NO391" s="32">
        <v>512500</v>
      </c>
      <c r="NP391" s="32">
        <v>104900</v>
      </c>
      <c r="NQ391" s="32">
        <v>617400</v>
      </c>
      <c r="NR391" s="32"/>
      <c r="NS391" s="32"/>
      <c r="NT391" s="32"/>
      <c r="NU391" s="32"/>
      <c r="NV391" s="32">
        <v>4</v>
      </c>
      <c r="NW391" s="32">
        <v>113200</v>
      </c>
      <c r="NX391" s="32">
        <v>430500</v>
      </c>
      <c r="NY391" s="32">
        <v>543700</v>
      </c>
      <c r="NZ391" s="32">
        <v>1</v>
      </c>
      <c r="OA391" s="32">
        <v>28100</v>
      </c>
      <c r="OB391" s="32">
        <v>116500</v>
      </c>
      <c r="OC391" s="32">
        <v>144600</v>
      </c>
      <c r="OD391" s="32">
        <v>13</v>
      </c>
      <c r="OE391" s="32">
        <v>731700</v>
      </c>
      <c r="OF391" s="32">
        <v>2037100</v>
      </c>
      <c r="OG391" s="32">
        <v>27688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4</v>
      </c>
      <c r="E392" s="29" t="s">
        <v>2667</v>
      </c>
      <c r="F392" s="32">
        <v>371</v>
      </c>
      <c r="G392" s="29">
        <v>2</v>
      </c>
      <c r="H392" s="29" t="s">
        <v>449</v>
      </c>
      <c r="I392" s="29">
        <v>103</v>
      </c>
      <c r="J392" s="35">
        <v>0.97</v>
      </c>
      <c r="K392" s="29">
        <v>18</v>
      </c>
      <c r="L392" s="32">
        <v>576</v>
      </c>
      <c r="M392" s="32">
        <v>69228700</v>
      </c>
      <c r="N392" s="32">
        <v>348</v>
      </c>
      <c r="O392" s="32">
        <v>13336400</v>
      </c>
      <c r="P392" s="32">
        <v>25281600</v>
      </c>
      <c r="Q392" s="32">
        <v>38618000</v>
      </c>
      <c r="R392" s="32"/>
      <c r="S392" s="32"/>
      <c r="T392" s="32"/>
      <c r="U392" s="32"/>
      <c r="V392" s="32">
        <v>165</v>
      </c>
      <c r="W392" s="32">
        <v>5013700</v>
      </c>
      <c r="X392" s="32">
        <v>13230700</v>
      </c>
      <c r="Y392" s="32">
        <v>1824440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6</v>
      </c>
      <c r="AM392" s="32">
        <v>4385500</v>
      </c>
      <c r="AN392" s="32">
        <v>12343000</v>
      </c>
      <c r="AO392" s="32">
        <v>16728500</v>
      </c>
      <c r="AP392" s="32"/>
      <c r="AQ392" s="32"/>
      <c r="AR392" s="32"/>
      <c r="AS392" s="32"/>
      <c r="AT392" s="32">
        <v>5</v>
      </c>
      <c r="AU392" s="32">
        <v>578000</v>
      </c>
      <c r="AV392" s="32">
        <v>451200</v>
      </c>
      <c r="AW392" s="32">
        <v>1029200</v>
      </c>
      <c r="AX392" s="32"/>
      <c r="AY392" s="32"/>
      <c r="AZ392" s="32"/>
      <c r="BA392" s="32"/>
      <c r="BB392" s="32">
        <v>2</v>
      </c>
      <c r="BC392" s="32">
        <v>6500</v>
      </c>
      <c r="BD392" s="32">
        <v>121500</v>
      </c>
      <c r="BE392" s="32">
        <v>12800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29200</v>
      </c>
      <c r="BT392" s="32">
        <v>155600</v>
      </c>
      <c r="BU392" s="32">
        <v>184800</v>
      </c>
      <c r="BV392" s="32"/>
      <c r="BW392" s="32"/>
      <c r="BX392" s="32"/>
      <c r="BY392" s="32"/>
      <c r="BZ392" s="32">
        <v>1</v>
      </c>
      <c r="CA392" s="32">
        <v>14500</v>
      </c>
      <c r="CB392" s="32">
        <v>159400</v>
      </c>
      <c r="CC392" s="32">
        <v>173900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6</v>
      </c>
      <c r="EE392" s="32">
        <v>5789300</v>
      </c>
      <c r="EF392" s="32">
        <v>11107300</v>
      </c>
      <c r="EG392" s="32">
        <v>16896600</v>
      </c>
      <c r="EH392" s="32"/>
      <c r="EI392" s="32"/>
      <c r="EJ392" s="32"/>
      <c r="EK392" s="32"/>
      <c r="EL392" s="32">
        <v>20</v>
      </c>
      <c r="EM392" s="32">
        <v>502200</v>
      </c>
      <c r="EN392" s="32">
        <v>611100</v>
      </c>
      <c r="EO392" s="32">
        <v>1113300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524000</v>
      </c>
      <c r="FP392" s="32">
        <v>2602400</v>
      </c>
      <c r="FQ392" s="32">
        <v>3126400</v>
      </c>
      <c r="FR392" s="32"/>
      <c r="FS392" s="32"/>
      <c r="FT392" s="32"/>
      <c r="FU392" s="32"/>
      <c r="FV392" s="32">
        <v>1</v>
      </c>
      <c r="FW392" s="32">
        <v>524000</v>
      </c>
      <c r="FX392" s="32">
        <v>2602400</v>
      </c>
      <c r="FY392" s="32">
        <v>31264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5</v>
      </c>
      <c r="GM392" s="32">
        <v>8000</v>
      </c>
      <c r="GN392" s="32">
        <v>1549700</v>
      </c>
      <c r="GO392" s="32">
        <v>1557700</v>
      </c>
      <c r="GP392" s="32">
        <v>3</v>
      </c>
      <c r="GQ392" s="32">
        <v>24400</v>
      </c>
      <c r="GR392" s="32">
        <v>108800</v>
      </c>
      <c r="GS392" s="32">
        <v>1332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220900</v>
      </c>
      <c r="HL392" s="32">
        <v>930200</v>
      </c>
      <c r="HM392" s="32">
        <v>11511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220900</v>
      </c>
      <c r="IJ392" s="32">
        <v>930200</v>
      </c>
      <c r="IK392" s="32">
        <v>11511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2</v>
      </c>
      <c r="IY392" s="32">
        <v>25100</v>
      </c>
      <c r="IZ392" s="32">
        <v>310200</v>
      </c>
      <c r="JA392" s="32">
        <v>335300</v>
      </c>
      <c r="JB392" s="32">
        <v>5</v>
      </c>
      <c r="JC392" s="32">
        <v>136700</v>
      </c>
      <c r="JD392" s="32">
        <v>1119200</v>
      </c>
      <c r="JE392" s="32">
        <v>12559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2</v>
      </c>
      <c r="JO392" s="32">
        <v>25100</v>
      </c>
      <c r="JP392" s="32">
        <v>310200</v>
      </c>
      <c r="JQ392" s="32">
        <v>335300</v>
      </c>
      <c r="JR392" s="32">
        <v>5</v>
      </c>
      <c r="JS392" s="32">
        <v>136700</v>
      </c>
      <c r="JT392" s="32">
        <v>1119200</v>
      </c>
      <c r="JU392" s="32">
        <v>1255900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5233900</v>
      </c>
      <c r="KJ392" s="32">
        <v>1084300</v>
      </c>
      <c r="KK392" s="32">
        <v>63182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4885400</v>
      </c>
      <c r="KZ392" s="32"/>
      <c r="LA392" s="32">
        <v>4885400</v>
      </c>
      <c r="LB392" s="32">
        <v>7</v>
      </c>
      <c r="LC392" s="32">
        <v>2175900</v>
      </c>
      <c r="LD392" s="32"/>
      <c r="LE392" s="32">
        <v>2175900</v>
      </c>
      <c r="LF392" s="32">
        <v>1</v>
      </c>
      <c r="LG392" s="32">
        <v>68000</v>
      </c>
      <c r="LH392" s="32"/>
      <c r="LI392" s="32">
        <v>68000</v>
      </c>
      <c r="LJ392" s="32">
        <v>1</v>
      </c>
      <c r="LK392" s="32">
        <v>34000</v>
      </c>
      <c r="LL392" s="32"/>
      <c r="LM392" s="32">
        <v>34000</v>
      </c>
      <c r="LN392" s="32"/>
      <c r="LO392" s="32"/>
      <c r="LP392" s="32"/>
      <c r="LQ392" s="32"/>
      <c r="LR392" s="32">
        <v>5</v>
      </c>
      <c r="LS392" s="32">
        <v>2115900</v>
      </c>
      <c r="LT392" s="32"/>
      <c r="LU392" s="32">
        <v>2115900</v>
      </c>
      <c r="LV392" s="32"/>
      <c r="LW392" s="32"/>
      <c r="LX392" s="32"/>
      <c r="LY392" s="32"/>
      <c r="LZ392" s="32">
        <v>1</v>
      </c>
      <c r="MA392" s="32">
        <v>26000</v>
      </c>
      <c r="MB392" s="32"/>
      <c r="MC392" s="32">
        <v>26000</v>
      </c>
      <c r="MD392" s="32"/>
      <c r="ME392" s="32"/>
      <c r="MF392" s="32"/>
      <c r="MG392" s="32"/>
      <c r="MH392" s="32">
        <v>180</v>
      </c>
      <c r="MI392" s="32">
        <v>8169900</v>
      </c>
      <c r="MJ392" s="32">
        <v>151100</v>
      </c>
      <c r="MK392" s="32">
        <v>8321000</v>
      </c>
      <c r="ML392" s="32">
        <v>17</v>
      </c>
      <c r="MM392" s="32">
        <v>6168000</v>
      </c>
      <c r="MN392" s="32"/>
      <c r="MO392" s="32">
        <v>6168000</v>
      </c>
      <c r="MP392" s="32">
        <v>156</v>
      </c>
      <c r="MQ392" s="32">
        <v>6161400</v>
      </c>
      <c r="MR392" s="32"/>
      <c r="MS392" s="32">
        <v>6161400</v>
      </c>
      <c r="MT392" s="32">
        <v>9</v>
      </c>
      <c r="MU392" s="32">
        <v>145400</v>
      </c>
      <c r="MV392" s="32"/>
      <c r="MW392" s="32">
        <v>145400</v>
      </c>
      <c r="MX392" s="32">
        <v>22</v>
      </c>
      <c r="MY392" s="32">
        <v>1906300</v>
      </c>
      <c r="MZ392" s="32">
        <v>22600</v>
      </c>
      <c r="NA392" s="32">
        <v>1928900</v>
      </c>
      <c r="NB392" s="32">
        <v>6</v>
      </c>
      <c r="NC392" s="32">
        <v>6022400</v>
      </c>
      <c r="ND392" s="32"/>
      <c r="NE392" s="32">
        <v>6022400</v>
      </c>
      <c r="NF392" s="32">
        <v>548</v>
      </c>
      <c r="NG392" s="32">
        <v>24460200</v>
      </c>
      <c r="NH392" s="32">
        <v>30825200</v>
      </c>
      <c r="NI392" s="32">
        <v>55285400</v>
      </c>
      <c r="NJ392" s="32">
        <v>28</v>
      </c>
      <c r="NK392" s="32">
        <v>11631000</v>
      </c>
      <c r="NL392" s="32">
        <v>2312300</v>
      </c>
      <c r="NM392" s="32">
        <v>13943300</v>
      </c>
      <c r="NN392" s="32">
        <v>37</v>
      </c>
      <c r="NO392" s="32">
        <v>2031200</v>
      </c>
      <c r="NP392" s="32">
        <v>332500</v>
      </c>
      <c r="NQ392" s="32">
        <v>2363700</v>
      </c>
      <c r="NR392" s="32"/>
      <c r="NS392" s="32"/>
      <c r="NT392" s="32"/>
      <c r="NU392" s="32"/>
      <c r="NV392" s="32">
        <v>4</v>
      </c>
      <c r="NW392" s="32">
        <v>94300</v>
      </c>
      <c r="NX392" s="32">
        <v>450700</v>
      </c>
      <c r="NY392" s="32">
        <v>545000</v>
      </c>
      <c r="NZ392" s="32"/>
      <c r="OA392" s="32"/>
      <c r="OB392" s="32"/>
      <c r="OC392" s="32"/>
      <c r="OD392" s="32">
        <v>1</v>
      </c>
      <c r="OE392" s="32">
        <v>126600</v>
      </c>
      <c r="OF392" s="32">
        <v>479500</v>
      </c>
      <c r="OG392" s="32">
        <v>6061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4</v>
      </c>
      <c r="E393" s="29" t="s">
        <v>2667</v>
      </c>
      <c r="F393" s="32">
        <v>2495</v>
      </c>
      <c r="G393" s="29">
        <v>1</v>
      </c>
      <c r="H393" s="29" t="s">
        <v>449</v>
      </c>
      <c r="I393" s="29">
        <v>100</v>
      </c>
      <c r="J393" s="35">
        <v>1</v>
      </c>
      <c r="K393" s="29">
        <v>15</v>
      </c>
      <c r="L393" s="32">
        <v>1999</v>
      </c>
      <c r="M393" s="32">
        <v>262370900</v>
      </c>
      <c r="N393" s="32">
        <v>1438</v>
      </c>
      <c r="O393" s="32">
        <v>45774800</v>
      </c>
      <c r="P393" s="32">
        <v>132514100</v>
      </c>
      <c r="Q393" s="32">
        <v>178288900</v>
      </c>
      <c r="R393" s="32">
        <v>4</v>
      </c>
      <c r="S393" s="32">
        <v>195200</v>
      </c>
      <c r="T393" s="32">
        <v>2931400</v>
      </c>
      <c r="U393" s="32">
        <v>3126600</v>
      </c>
      <c r="V393" s="32">
        <v>946</v>
      </c>
      <c r="W393" s="32">
        <v>21882200</v>
      </c>
      <c r="X393" s="32">
        <v>101012800</v>
      </c>
      <c r="Y393" s="32">
        <v>122895000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43</v>
      </c>
      <c r="AM393" s="32">
        <v>20341800</v>
      </c>
      <c r="AN393" s="32">
        <v>91114600</v>
      </c>
      <c r="AO393" s="32">
        <v>111456400</v>
      </c>
      <c r="AP393" s="32"/>
      <c r="AQ393" s="32"/>
      <c r="AR393" s="32"/>
      <c r="AS393" s="32"/>
      <c r="AT393" s="32">
        <v>76</v>
      </c>
      <c r="AU393" s="32">
        <v>1211500</v>
      </c>
      <c r="AV393" s="32">
        <v>7272100</v>
      </c>
      <c r="AW393" s="32">
        <v>8483600</v>
      </c>
      <c r="AX393" s="32"/>
      <c r="AY393" s="32"/>
      <c r="AZ393" s="32"/>
      <c r="BA393" s="32"/>
      <c r="BB393" s="32">
        <v>13</v>
      </c>
      <c r="BC393" s="32">
        <v>159300</v>
      </c>
      <c r="BD393" s="32">
        <v>1197700</v>
      </c>
      <c r="BE393" s="32">
        <v>1357000</v>
      </c>
      <c r="BF393" s="32"/>
      <c r="BG393" s="32"/>
      <c r="BH393" s="32"/>
      <c r="BI393" s="32"/>
      <c r="BJ393" s="32">
        <v>6</v>
      </c>
      <c r="BK393" s="32">
        <v>70100</v>
      </c>
      <c r="BL393" s="32">
        <v>484500</v>
      </c>
      <c r="BM393" s="32">
        <v>554600</v>
      </c>
      <c r="BN393" s="32"/>
      <c r="BO393" s="32"/>
      <c r="BP393" s="32"/>
      <c r="BQ393" s="32"/>
      <c r="BR393" s="32">
        <v>3</v>
      </c>
      <c r="BS393" s="32">
        <v>29600</v>
      </c>
      <c r="BT393" s="32">
        <v>290000</v>
      </c>
      <c r="BU393" s="32">
        <v>319600</v>
      </c>
      <c r="BV393" s="32"/>
      <c r="BW393" s="32"/>
      <c r="BX393" s="32"/>
      <c r="BY393" s="32"/>
      <c r="BZ393" s="32">
        <v>4</v>
      </c>
      <c r="CA393" s="32">
        <v>50100</v>
      </c>
      <c r="CB393" s="32">
        <v>455300</v>
      </c>
      <c r="CC393" s="32">
        <v>505400</v>
      </c>
      <c r="CD393" s="32"/>
      <c r="CE393" s="32"/>
      <c r="CF393" s="32"/>
      <c r="CG393" s="32"/>
      <c r="CH393" s="32">
        <v>1</v>
      </c>
      <c r="CI393" s="32">
        <v>19800</v>
      </c>
      <c r="CJ393" s="32">
        <v>198600</v>
      </c>
      <c r="CK393" s="32">
        <v>218400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56</v>
      </c>
      <c r="EE393" s="32">
        <v>19538200</v>
      </c>
      <c r="EF393" s="32">
        <v>26287300</v>
      </c>
      <c r="EG393" s="32">
        <v>45825500</v>
      </c>
      <c r="EH393" s="32">
        <v>1</v>
      </c>
      <c r="EI393" s="32">
        <v>96600</v>
      </c>
      <c r="EJ393" s="32">
        <v>76300</v>
      </c>
      <c r="EK393" s="32">
        <v>172900</v>
      </c>
      <c r="EL393" s="32">
        <v>26</v>
      </c>
      <c r="EM393" s="32">
        <v>439900</v>
      </c>
      <c r="EN393" s="32">
        <v>1199700</v>
      </c>
      <c r="EO393" s="32">
        <v>1639600</v>
      </c>
      <c r="EP393" s="32"/>
      <c r="EQ393" s="32"/>
      <c r="ER393" s="32"/>
      <c r="ES393" s="32"/>
      <c r="ET393" s="32">
        <v>4</v>
      </c>
      <c r="EU393" s="32">
        <v>161400</v>
      </c>
      <c r="EV393" s="32">
        <v>3268600</v>
      </c>
      <c r="EW393" s="32">
        <v>3430000</v>
      </c>
      <c r="EX393" s="32">
        <v>2</v>
      </c>
      <c r="EY393" s="32">
        <v>70600</v>
      </c>
      <c r="EZ393" s="32">
        <v>2852800</v>
      </c>
      <c r="FA393" s="32">
        <v>29234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5</v>
      </c>
      <c r="FO393" s="32">
        <v>87200</v>
      </c>
      <c r="FP393" s="32">
        <v>967200</v>
      </c>
      <c r="FQ393" s="32">
        <v>1054400</v>
      </c>
      <c r="FR393" s="32"/>
      <c r="FS393" s="32"/>
      <c r="FT393" s="32"/>
      <c r="FU393" s="32"/>
      <c r="FV393" s="32">
        <v>5</v>
      </c>
      <c r="FW393" s="32">
        <v>87200</v>
      </c>
      <c r="FX393" s="32">
        <v>967200</v>
      </c>
      <c r="FY393" s="32">
        <v>10544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21</v>
      </c>
      <c r="GM393" s="32">
        <v>255800</v>
      </c>
      <c r="GN393" s="32">
        <v>2935000</v>
      </c>
      <c r="GO393" s="32">
        <v>3190800</v>
      </c>
      <c r="GP393" s="32">
        <v>12</v>
      </c>
      <c r="GQ393" s="32">
        <v>655700</v>
      </c>
      <c r="GR393" s="32">
        <v>2386300</v>
      </c>
      <c r="GS393" s="32">
        <v>3042000</v>
      </c>
      <c r="GT393" s="32">
        <v>1</v>
      </c>
      <c r="GU393" s="32">
        <v>118300</v>
      </c>
      <c r="GV393" s="32"/>
      <c r="GW393" s="32">
        <v>118300</v>
      </c>
      <c r="GX393" s="32">
        <v>1</v>
      </c>
      <c r="GY393" s="32">
        <v>120800</v>
      </c>
      <c r="GZ393" s="32"/>
      <c r="HA393" s="32">
        <v>1208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7</v>
      </c>
      <c r="HK393" s="32">
        <v>440800</v>
      </c>
      <c r="HL393" s="32">
        <v>3396700</v>
      </c>
      <c r="HM393" s="32">
        <v>3837500</v>
      </c>
      <c r="HN393" s="32"/>
      <c r="HO393" s="32"/>
      <c r="HP393" s="32"/>
      <c r="HQ393" s="32"/>
      <c r="HR393" s="32">
        <v>1</v>
      </c>
      <c r="HS393" s="32">
        <v>11600</v>
      </c>
      <c r="HT393" s="32">
        <v>83600</v>
      </c>
      <c r="HU393" s="32">
        <v>95200</v>
      </c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>
        <v>17</v>
      </c>
      <c r="II393" s="32">
        <v>440800</v>
      </c>
      <c r="IJ393" s="32">
        <v>3396700</v>
      </c>
      <c r="IK393" s="32">
        <v>38375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2</v>
      </c>
      <c r="IY393" s="32">
        <v>293100</v>
      </c>
      <c r="IZ393" s="32">
        <v>1673100</v>
      </c>
      <c r="JA393" s="32">
        <v>1966200</v>
      </c>
      <c r="JB393" s="32">
        <v>7</v>
      </c>
      <c r="JC393" s="32">
        <v>589200</v>
      </c>
      <c r="JD393" s="32">
        <v>5420200</v>
      </c>
      <c r="JE393" s="32">
        <v>60094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12</v>
      </c>
      <c r="JO393" s="32">
        <v>293100</v>
      </c>
      <c r="JP393" s="32">
        <v>1673100</v>
      </c>
      <c r="JQ393" s="32">
        <v>1966200</v>
      </c>
      <c r="JR393" s="32">
        <v>7</v>
      </c>
      <c r="JS393" s="32">
        <v>589200</v>
      </c>
      <c r="JT393" s="32">
        <v>5420200</v>
      </c>
      <c r="JU393" s="32">
        <v>60094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2</v>
      </c>
      <c r="KE393" s="32">
        <v>163600</v>
      </c>
      <c r="KF393" s="32">
        <v>412500</v>
      </c>
      <c r="KG393" s="32">
        <v>576100</v>
      </c>
      <c r="KH393" s="32">
        <v>7</v>
      </c>
      <c r="KI393" s="32">
        <v>445200</v>
      </c>
      <c r="KJ393" s="32">
        <v>697500</v>
      </c>
      <c r="KK393" s="32">
        <v>11427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409000</v>
      </c>
      <c r="KZ393" s="32">
        <v>609000</v>
      </c>
      <c r="LA393" s="32">
        <v>1018000</v>
      </c>
      <c r="LB393" s="32">
        <v>142</v>
      </c>
      <c r="LC393" s="32">
        <v>17406500</v>
      </c>
      <c r="LD393" s="32">
        <v>7813200</v>
      </c>
      <c r="LE393" s="32">
        <v>25219700</v>
      </c>
      <c r="LF393" s="32"/>
      <c r="LG393" s="32"/>
      <c r="LH393" s="32"/>
      <c r="LI393" s="32"/>
      <c r="LJ393" s="32">
        <v>118</v>
      </c>
      <c r="LK393" s="32">
        <v>14357800</v>
      </c>
      <c r="LL393" s="32">
        <v>7745600</v>
      </c>
      <c r="LM393" s="32">
        <v>22103400</v>
      </c>
      <c r="LN393" s="32"/>
      <c r="LO393" s="32"/>
      <c r="LP393" s="32"/>
      <c r="LQ393" s="32"/>
      <c r="LR393" s="32">
        <v>16</v>
      </c>
      <c r="LS393" s="32">
        <v>2535600</v>
      </c>
      <c r="LT393" s="32">
        <v>400</v>
      </c>
      <c r="LU393" s="32">
        <v>2536000</v>
      </c>
      <c r="LV393" s="32"/>
      <c r="LW393" s="32"/>
      <c r="LX393" s="32"/>
      <c r="LY393" s="32"/>
      <c r="LZ393" s="32">
        <v>6</v>
      </c>
      <c r="MA393" s="32">
        <v>268600</v>
      </c>
      <c r="MB393" s="32">
        <v>6300</v>
      </c>
      <c r="MC393" s="32">
        <v>274900</v>
      </c>
      <c r="MD393" s="32"/>
      <c r="ME393" s="32"/>
      <c r="MF393" s="32"/>
      <c r="MG393" s="32"/>
      <c r="MH393" s="32">
        <v>320</v>
      </c>
      <c r="MI393" s="32">
        <v>12993000</v>
      </c>
      <c r="MJ393" s="32">
        <v>468700</v>
      </c>
      <c r="MK393" s="32">
        <v>13461700</v>
      </c>
      <c r="ML393" s="32">
        <v>12</v>
      </c>
      <c r="MM393" s="32">
        <v>21454900</v>
      </c>
      <c r="MN393" s="32"/>
      <c r="MO393" s="32">
        <v>21454900</v>
      </c>
      <c r="MP393" s="32">
        <v>193</v>
      </c>
      <c r="MQ393" s="32">
        <v>4462900</v>
      </c>
      <c r="MR393" s="32"/>
      <c r="MS393" s="32">
        <v>4462900</v>
      </c>
      <c r="MT393" s="32">
        <v>11</v>
      </c>
      <c r="MU393" s="32">
        <v>426800</v>
      </c>
      <c r="MV393" s="32"/>
      <c r="MW393" s="32">
        <v>426800</v>
      </c>
      <c r="MX393" s="32">
        <v>120</v>
      </c>
      <c r="MY393" s="32">
        <v>8266700</v>
      </c>
      <c r="MZ393" s="32">
        <v>210800</v>
      </c>
      <c r="NA393" s="32">
        <v>8477500</v>
      </c>
      <c r="NB393" s="32">
        <v>1</v>
      </c>
      <c r="NC393" s="32">
        <v>21028100</v>
      </c>
      <c r="ND393" s="32"/>
      <c r="NE393" s="32">
        <v>21028100</v>
      </c>
      <c r="NF393" s="32">
        <v>1957</v>
      </c>
      <c r="NG393" s="32">
        <v>77414800</v>
      </c>
      <c r="NH393" s="32">
        <v>150180500</v>
      </c>
      <c r="NI393" s="32">
        <v>227595300</v>
      </c>
      <c r="NJ393" s="32">
        <v>42</v>
      </c>
      <c r="NK393" s="32">
        <v>23340200</v>
      </c>
      <c r="NL393" s="32">
        <v>11435400</v>
      </c>
      <c r="NM393" s="32">
        <v>34775600</v>
      </c>
      <c r="NN393" s="32">
        <v>106</v>
      </c>
      <c r="NO393" s="32">
        <v>3753100</v>
      </c>
      <c r="NP393" s="32">
        <v>745700</v>
      </c>
      <c r="NQ393" s="32">
        <v>4498800</v>
      </c>
      <c r="NR393" s="32">
        <v>1</v>
      </c>
      <c r="NS393" s="32">
        <v>28000</v>
      </c>
      <c r="NT393" s="32">
        <v>2300</v>
      </c>
      <c r="NU393" s="32">
        <v>30300</v>
      </c>
      <c r="NV393" s="32">
        <v>15</v>
      </c>
      <c r="NW393" s="32">
        <v>412900</v>
      </c>
      <c r="NX393" s="32">
        <v>3141000</v>
      </c>
      <c r="NY393" s="32">
        <v>3553900</v>
      </c>
      <c r="NZ393" s="32"/>
      <c r="OA393" s="32"/>
      <c r="OB393" s="32"/>
      <c r="OC393" s="32"/>
      <c r="OD393" s="32">
        <v>1</v>
      </c>
      <c r="OE393" s="32">
        <v>16300</v>
      </c>
      <c r="OF393" s="32">
        <v>172100</v>
      </c>
      <c r="OG393" s="32">
        <v>1884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4</v>
      </c>
      <c r="E394" s="29" t="s">
        <v>2667</v>
      </c>
      <c r="F394" s="32">
        <v>467</v>
      </c>
      <c r="G394" s="29">
        <v>3</v>
      </c>
      <c r="H394" s="29"/>
      <c r="I394" s="29">
        <v>87</v>
      </c>
      <c r="J394" s="35">
        <v>1.1499999999999999</v>
      </c>
      <c r="K394" s="29">
        <v>21</v>
      </c>
      <c r="L394" s="32">
        <v>1168</v>
      </c>
      <c r="M394" s="32">
        <v>187506600</v>
      </c>
      <c r="N394" s="32">
        <v>750</v>
      </c>
      <c r="O394" s="32">
        <v>40014100</v>
      </c>
      <c r="P394" s="32">
        <v>66175500</v>
      </c>
      <c r="Q394" s="32">
        <v>106189600</v>
      </c>
      <c r="R394" s="32">
        <v>2</v>
      </c>
      <c r="S394" s="32">
        <v>50600</v>
      </c>
      <c r="T394" s="32">
        <v>60400</v>
      </c>
      <c r="U394" s="32">
        <v>111000</v>
      </c>
      <c r="V394" s="32">
        <v>242</v>
      </c>
      <c r="W394" s="32">
        <v>7483200</v>
      </c>
      <c r="X394" s="32">
        <v>21538500</v>
      </c>
      <c r="Y394" s="32">
        <v>29021700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30</v>
      </c>
      <c r="AM394" s="32">
        <v>7135700</v>
      </c>
      <c r="AN394" s="32">
        <v>20578100</v>
      </c>
      <c r="AO394" s="32">
        <v>27713800</v>
      </c>
      <c r="AP394" s="32"/>
      <c r="AQ394" s="32"/>
      <c r="AR394" s="32"/>
      <c r="AS394" s="32"/>
      <c r="AT394" s="32">
        <v>10</v>
      </c>
      <c r="AU394" s="32">
        <v>337600</v>
      </c>
      <c r="AV394" s="32">
        <v>855100</v>
      </c>
      <c r="AW394" s="32">
        <v>1192700</v>
      </c>
      <c r="AX394" s="32"/>
      <c r="AY394" s="32"/>
      <c r="AZ394" s="32"/>
      <c r="BA394" s="32"/>
      <c r="BB394" s="32">
        <v>1</v>
      </c>
      <c r="BC394" s="32">
        <v>4200</v>
      </c>
      <c r="BD394" s="32">
        <v>54700</v>
      </c>
      <c r="BE394" s="32">
        <v>58900</v>
      </c>
      <c r="BF394" s="32"/>
      <c r="BG394" s="32"/>
      <c r="BH394" s="32"/>
      <c r="BI394" s="32"/>
      <c r="BJ394" s="32">
        <v>1</v>
      </c>
      <c r="BK394" s="32">
        <v>5700</v>
      </c>
      <c r="BL394" s="32">
        <v>50600</v>
      </c>
      <c r="BM394" s="32">
        <v>56300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47</v>
      </c>
      <c r="EE394" s="32">
        <v>24996000</v>
      </c>
      <c r="EF394" s="32">
        <v>41446400</v>
      </c>
      <c r="EG394" s="32">
        <v>66442400</v>
      </c>
      <c r="EH394" s="32"/>
      <c r="EI394" s="32"/>
      <c r="EJ394" s="32"/>
      <c r="EK394" s="32"/>
      <c r="EL394" s="32">
        <v>4</v>
      </c>
      <c r="EM394" s="32">
        <v>81700</v>
      </c>
      <c r="EN394" s="32">
        <v>161100</v>
      </c>
      <c r="EO394" s="32">
        <v>242800</v>
      </c>
      <c r="EP394" s="32"/>
      <c r="EQ394" s="32"/>
      <c r="ER394" s="32"/>
      <c r="ES394" s="32"/>
      <c r="ET394" s="32"/>
      <c r="EU394" s="32"/>
      <c r="EV394" s="32"/>
      <c r="EW394" s="32"/>
      <c r="EX394" s="32"/>
      <c r="EY394" s="32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38100</v>
      </c>
      <c r="FP394" s="32">
        <v>36200</v>
      </c>
      <c r="FQ394" s="32">
        <v>74300</v>
      </c>
      <c r="FR394" s="32"/>
      <c r="FS394" s="32"/>
      <c r="FT394" s="32"/>
      <c r="FU394" s="32"/>
      <c r="FV394" s="32">
        <v>1</v>
      </c>
      <c r="FW394" s="32">
        <v>38100</v>
      </c>
      <c r="FX394" s="32">
        <v>36200</v>
      </c>
      <c r="FY394" s="32">
        <v>743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1</v>
      </c>
      <c r="GM394" s="32">
        <v>45600</v>
      </c>
      <c r="GN394" s="32">
        <v>4081700</v>
      </c>
      <c r="GO394" s="32">
        <v>4127300</v>
      </c>
      <c r="GP394" s="32">
        <v>3</v>
      </c>
      <c r="GQ394" s="32">
        <v>47000</v>
      </c>
      <c r="GR394" s="32"/>
      <c r="GS394" s="32">
        <v>4700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8</v>
      </c>
      <c r="HK394" s="32">
        <v>340100</v>
      </c>
      <c r="HL394" s="32">
        <v>2625800</v>
      </c>
      <c r="HM394" s="32">
        <v>2965900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8</v>
      </c>
      <c r="II394" s="32">
        <v>340100</v>
      </c>
      <c r="IJ394" s="32">
        <v>2625800</v>
      </c>
      <c r="IK394" s="32">
        <v>2965900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2900</v>
      </c>
      <c r="IZ394" s="32">
        <v>142700</v>
      </c>
      <c r="JA394" s="32">
        <v>195600</v>
      </c>
      <c r="JB394" s="32">
        <v>6</v>
      </c>
      <c r="JC394" s="32">
        <v>216600</v>
      </c>
      <c r="JD394" s="32">
        <v>817300</v>
      </c>
      <c r="JE394" s="32">
        <v>10339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2900</v>
      </c>
      <c r="JP394" s="32">
        <v>142700</v>
      </c>
      <c r="JQ394" s="32">
        <v>195600</v>
      </c>
      <c r="JR394" s="32">
        <v>6</v>
      </c>
      <c r="JS394" s="32">
        <v>216600</v>
      </c>
      <c r="JT394" s="32">
        <v>817300</v>
      </c>
      <c r="JU394" s="32">
        <v>10339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12</v>
      </c>
      <c r="KE394" s="32">
        <v>1047300</v>
      </c>
      <c r="KF394" s="32">
        <v>843300</v>
      </c>
      <c r="KG394" s="32">
        <v>1890600</v>
      </c>
      <c r="KH394" s="32">
        <v>2</v>
      </c>
      <c r="KI394" s="32">
        <v>40900</v>
      </c>
      <c r="KJ394" s="32">
        <v>115900</v>
      </c>
      <c r="KK394" s="32">
        <v>1568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3</v>
      </c>
      <c r="LC394" s="32">
        <v>3196200</v>
      </c>
      <c r="LD394" s="32">
        <v>520500</v>
      </c>
      <c r="LE394" s="32">
        <v>3716700</v>
      </c>
      <c r="LF394" s="32"/>
      <c r="LG394" s="32"/>
      <c r="LH394" s="32"/>
      <c r="LI394" s="32"/>
      <c r="LJ394" s="32">
        <v>15</v>
      </c>
      <c r="LK394" s="32">
        <v>795100</v>
      </c>
      <c r="LL394" s="32">
        <v>495800</v>
      </c>
      <c r="LM394" s="32">
        <v>1290900</v>
      </c>
      <c r="LN394" s="32"/>
      <c r="LO394" s="32"/>
      <c r="LP394" s="32"/>
      <c r="LQ394" s="32"/>
      <c r="LR394" s="32">
        <v>14</v>
      </c>
      <c r="LS394" s="32">
        <v>2326500</v>
      </c>
      <c r="LT394" s="32"/>
      <c r="LU394" s="32">
        <v>2326500</v>
      </c>
      <c r="LV394" s="32"/>
      <c r="LW394" s="32"/>
      <c r="LX394" s="32"/>
      <c r="LY394" s="32"/>
      <c r="LZ394" s="32">
        <v>4</v>
      </c>
      <c r="MA394" s="32">
        <v>74600</v>
      </c>
      <c r="MB394" s="32">
        <v>24700</v>
      </c>
      <c r="MC394" s="32">
        <v>99300</v>
      </c>
      <c r="MD394" s="32"/>
      <c r="ME394" s="32"/>
      <c r="MF394" s="32"/>
      <c r="MG394" s="32"/>
      <c r="MH394" s="32">
        <v>291</v>
      </c>
      <c r="MI394" s="32">
        <v>13579300</v>
      </c>
      <c r="MJ394" s="32">
        <v>77500</v>
      </c>
      <c r="MK394" s="32">
        <v>13656800</v>
      </c>
      <c r="ML394" s="32">
        <v>46</v>
      </c>
      <c r="MM394" s="32">
        <v>53341000</v>
      </c>
      <c r="MN394" s="32">
        <v>100</v>
      </c>
      <c r="MO394" s="32">
        <v>53341100</v>
      </c>
      <c r="MP394" s="32">
        <v>213</v>
      </c>
      <c r="MQ394" s="32">
        <v>7086600</v>
      </c>
      <c r="MR394" s="32"/>
      <c r="MS394" s="32">
        <v>7086600</v>
      </c>
      <c r="MT394" s="32">
        <v>25</v>
      </c>
      <c r="MU394" s="32">
        <v>687100</v>
      </c>
      <c r="MV394" s="32"/>
      <c r="MW394" s="32">
        <v>687100</v>
      </c>
      <c r="MX394" s="32">
        <v>76</v>
      </c>
      <c r="MY394" s="32">
        <v>6426900</v>
      </c>
      <c r="MZ394" s="32">
        <v>10000</v>
      </c>
      <c r="NA394" s="32">
        <v>6436900</v>
      </c>
      <c r="NB394" s="32">
        <v>21</v>
      </c>
      <c r="NC394" s="32">
        <v>52653900</v>
      </c>
      <c r="ND394" s="32">
        <v>100</v>
      </c>
      <c r="NE394" s="32">
        <v>52654000</v>
      </c>
      <c r="NF394" s="32">
        <v>1109</v>
      </c>
      <c r="NG394" s="32">
        <v>58313600</v>
      </c>
      <c r="NH394" s="32">
        <v>74503200</v>
      </c>
      <c r="NI394" s="32">
        <v>132816800</v>
      </c>
      <c r="NJ394" s="32">
        <v>59</v>
      </c>
      <c r="NK394" s="32">
        <v>53696100</v>
      </c>
      <c r="NL394" s="32">
        <v>993700</v>
      </c>
      <c r="NM394" s="32">
        <v>54689800</v>
      </c>
      <c r="NN394" s="32">
        <v>57</v>
      </c>
      <c r="NO394" s="32">
        <v>7453200</v>
      </c>
      <c r="NP394" s="32">
        <v>3029500</v>
      </c>
      <c r="NQ394" s="32">
        <v>10482700</v>
      </c>
      <c r="NR394" s="32">
        <v>2</v>
      </c>
      <c r="NS394" s="32">
        <v>50600</v>
      </c>
      <c r="NT394" s="32">
        <v>60400</v>
      </c>
      <c r="NU394" s="32">
        <v>111000</v>
      </c>
      <c r="NV394" s="32">
        <v>3</v>
      </c>
      <c r="NW394" s="32">
        <v>71600</v>
      </c>
      <c r="NX394" s="32">
        <v>1173900</v>
      </c>
      <c r="NY394" s="32">
        <v>1245500</v>
      </c>
      <c r="NZ394" s="32"/>
      <c r="OA394" s="32"/>
      <c r="OB394" s="32"/>
      <c r="OC394" s="32"/>
      <c r="OD394" s="32">
        <v>5</v>
      </c>
      <c r="OE394" s="32">
        <v>268500</v>
      </c>
      <c r="OF394" s="32">
        <v>1451900</v>
      </c>
      <c r="OG394" s="32">
        <v>17204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5</v>
      </c>
      <c r="E395" s="29" t="s">
        <v>2746</v>
      </c>
      <c r="F395" s="32">
        <v>48971</v>
      </c>
      <c r="G395" s="29">
        <v>2</v>
      </c>
      <c r="H395" s="29" t="s">
        <v>449</v>
      </c>
      <c r="I395" s="29">
        <v>102</v>
      </c>
      <c r="J395" s="35">
        <v>0.98</v>
      </c>
      <c r="K395" s="29">
        <v>17</v>
      </c>
      <c r="L395" s="32">
        <v>22453</v>
      </c>
      <c r="M395" s="32">
        <v>3869144300</v>
      </c>
      <c r="N395" s="32">
        <v>17353</v>
      </c>
      <c r="O395" s="32">
        <v>531972000</v>
      </c>
      <c r="P395" s="32">
        <v>2199965200</v>
      </c>
      <c r="Q395" s="32">
        <v>2731937200</v>
      </c>
      <c r="R395" s="32">
        <v>15</v>
      </c>
      <c r="S395" s="32">
        <v>2468900</v>
      </c>
      <c r="T395" s="32">
        <v>28893600</v>
      </c>
      <c r="U395" s="32">
        <v>31362500</v>
      </c>
      <c r="V395" s="32">
        <v>16212</v>
      </c>
      <c r="W395" s="32">
        <v>451258200</v>
      </c>
      <c r="X395" s="32">
        <v>2031337300</v>
      </c>
      <c r="Y395" s="32">
        <v>2482595500</v>
      </c>
      <c r="Z395" s="32"/>
      <c r="AA395" s="32"/>
      <c r="AB395" s="32"/>
      <c r="AC395" s="32"/>
      <c r="AD395" s="32">
        <v>98</v>
      </c>
      <c r="AE395" s="32">
        <v>997300</v>
      </c>
      <c r="AF395" s="32">
        <v>13555800</v>
      </c>
      <c r="AG395" s="32">
        <v>14553100</v>
      </c>
      <c r="AH395" s="32"/>
      <c r="AI395" s="32"/>
      <c r="AJ395" s="32"/>
      <c r="AK395" s="32"/>
      <c r="AL395" s="32">
        <v>12522</v>
      </c>
      <c r="AM395" s="32">
        <v>363120000</v>
      </c>
      <c r="AN395" s="32">
        <v>1488799700</v>
      </c>
      <c r="AO395" s="32">
        <v>1851919700</v>
      </c>
      <c r="AP395" s="32"/>
      <c r="AQ395" s="32"/>
      <c r="AR395" s="32"/>
      <c r="AS395" s="32"/>
      <c r="AT395" s="32">
        <v>1760</v>
      </c>
      <c r="AU395" s="32">
        <v>39011000</v>
      </c>
      <c r="AV395" s="32">
        <v>188468900</v>
      </c>
      <c r="AW395" s="32">
        <v>227479900</v>
      </c>
      <c r="AX395" s="32"/>
      <c r="AY395" s="32"/>
      <c r="AZ395" s="32"/>
      <c r="BA395" s="32"/>
      <c r="BB395" s="32">
        <v>678</v>
      </c>
      <c r="BC395" s="32">
        <v>13194500</v>
      </c>
      <c r="BD395" s="32">
        <v>86570000</v>
      </c>
      <c r="BE395" s="32">
        <v>99764500</v>
      </c>
      <c r="BF395" s="32"/>
      <c r="BG395" s="32"/>
      <c r="BH395" s="32"/>
      <c r="BI395" s="32"/>
      <c r="BJ395" s="32">
        <v>480</v>
      </c>
      <c r="BK395" s="32">
        <v>13171500</v>
      </c>
      <c r="BL395" s="32">
        <v>77913300</v>
      </c>
      <c r="BM395" s="32">
        <v>91084800</v>
      </c>
      <c r="BN395" s="32"/>
      <c r="BO395" s="32"/>
      <c r="BP395" s="32"/>
      <c r="BQ395" s="32"/>
      <c r="BR395" s="32">
        <v>115</v>
      </c>
      <c r="BS395" s="32">
        <v>2653200</v>
      </c>
      <c r="BT395" s="32">
        <v>17846700</v>
      </c>
      <c r="BU395" s="32">
        <v>20499900</v>
      </c>
      <c r="BV395" s="32"/>
      <c r="BW395" s="32"/>
      <c r="BX395" s="32"/>
      <c r="BY395" s="32"/>
      <c r="BZ395" s="32">
        <v>447</v>
      </c>
      <c r="CA395" s="32">
        <v>11851400</v>
      </c>
      <c r="CB395" s="32">
        <v>96127500</v>
      </c>
      <c r="CC395" s="32">
        <v>107978900</v>
      </c>
      <c r="CD395" s="32"/>
      <c r="CE395" s="32"/>
      <c r="CF395" s="32"/>
      <c r="CG395" s="32"/>
      <c r="CH395" s="32">
        <v>86</v>
      </c>
      <c r="CI395" s="32">
        <v>4287800</v>
      </c>
      <c r="CJ395" s="32">
        <v>38199000</v>
      </c>
      <c r="CK395" s="32">
        <v>42486800</v>
      </c>
      <c r="CL395" s="32"/>
      <c r="CM395" s="32"/>
      <c r="CN395" s="32"/>
      <c r="CO395" s="32"/>
      <c r="CP395" s="32">
        <v>15</v>
      </c>
      <c r="CQ395" s="32">
        <v>1589300</v>
      </c>
      <c r="CR395" s="32">
        <v>11233900</v>
      </c>
      <c r="CS395" s="32">
        <v>12823200</v>
      </c>
      <c r="CT395" s="32"/>
      <c r="CU395" s="32"/>
      <c r="CV395" s="32"/>
      <c r="CW395" s="32"/>
      <c r="CX395" s="32">
        <v>11</v>
      </c>
      <c r="CY395" s="32">
        <v>1382200</v>
      </c>
      <c r="CZ395" s="32">
        <v>12622500</v>
      </c>
      <c r="DA395" s="32">
        <v>1400470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14</v>
      </c>
      <c r="EE395" s="32">
        <v>59949000</v>
      </c>
      <c r="EF395" s="32">
        <v>59052400</v>
      </c>
      <c r="EG395" s="32">
        <v>119001400</v>
      </c>
      <c r="EH395" s="32"/>
      <c r="EI395" s="32"/>
      <c r="EJ395" s="32"/>
      <c r="EK395" s="32"/>
      <c r="EL395" s="32">
        <v>197</v>
      </c>
      <c r="EM395" s="32">
        <v>1738100</v>
      </c>
      <c r="EN395" s="32">
        <v>10015000</v>
      </c>
      <c r="EO395" s="32">
        <v>11753100</v>
      </c>
      <c r="EP395" s="32"/>
      <c r="EQ395" s="32"/>
      <c r="ER395" s="32"/>
      <c r="ES395" s="32"/>
      <c r="ET395" s="32">
        <v>50</v>
      </c>
      <c r="EU395" s="32">
        <v>6969700</v>
      </c>
      <c r="EV395" s="32">
        <v>96768700</v>
      </c>
      <c r="EW395" s="32">
        <v>103738400</v>
      </c>
      <c r="EX395" s="32">
        <v>11</v>
      </c>
      <c r="EY395" s="32">
        <v>2082000</v>
      </c>
      <c r="EZ395" s="32">
        <v>28872100</v>
      </c>
      <c r="FA395" s="32">
        <v>30954100</v>
      </c>
      <c r="FB395" s="32"/>
      <c r="FC395" s="32"/>
      <c r="FD395" s="32"/>
      <c r="FE395" s="32"/>
      <c r="FF395" s="32">
        <v>1</v>
      </c>
      <c r="FG395" s="32">
        <v>495400</v>
      </c>
      <c r="FH395" s="32">
        <v>2900</v>
      </c>
      <c r="FI395" s="32">
        <v>498300</v>
      </c>
      <c r="FJ395" s="32"/>
      <c r="FK395" s="32"/>
      <c r="FL395" s="32"/>
      <c r="FM395" s="32"/>
      <c r="FN395" s="32">
        <v>93</v>
      </c>
      <c r="FO395" s="32">
        <v>6018500</v>
      </c>
      <c r="FP395" s="32">
        <v>71696800</v>
      </c>
      <c r="FQ395" s="32">
        <v>77715300</v>
      </c>
      <c r="FR395" s="32">
        <v>2</v>
      </c>
      <c r="FS395" s="32">
        <v>12800</v>
      </c>
      <c r="FT395" s="32">
        <v>877000</v>
      </c>
      <c r="FU395" s="32">
        <v>889800</v>
      </c>
      <c r="FV395" s="32">
        <v>91</v>
      </c>
      <c r="FW395" s="32">
        <v>6001100</v>
      </c>
      <c r="FX395" s="32">
        <v>70594700</v>
      </c>
      <c r="FY395" s="32">
        <v>76595800</v>
      </c>
      <c r="FZ395" s="32">
        <v>1</v>
      </c>
      <c r="GA395" s="32">
        <v>1300</v>
      </c>
      <c r="GB395" s="32">
        <v>53700</v>
      </c>
      <c r="GC395" s="32">
        <v>55000</v>
      </c>
      <c r="GD395" s="32">
        <v>2</v>
      </c>
      <c r="GE395" s="32">
        <v>17400</v>
      </c>
      <c r="GF395" s="32">
        <v>1102100</v>
      </c>
      <c r="GG395" s="32">
        <v>1119500</v>
      </c>
      <c r="GH395" s="32">
        <v>1</v>
      </c>
      <c r="GI395" s="32">
        <v>11500</v>
      </c>
      <c r="GJ395" s="32">
        <v>823300</v>
      </c>
      <c r="GK395" s="32">
        <v>834800</v>
      </c>
      <c r="GL395" s="32">
        <v>285</v>
      </c>
      <c r="GM395" s="32">
        <v>8244700</v>
      </c>
      <c r="GN395" s="32">
        <v>37875400</v>
      </c>
      <c r="GO395" s="32">
        <v>46120100</v>
      </c>
      <c r="GP395" s="32">
        <v>146</v>
      </c>
      <c r="GQ395" s="32">
        <v>9459000</v>
      </c>
      <c r="GR395" s="32">
        <v>17988900</v>
      </c>
      <c r="GS395" s="32">
        <v>27447900</v>
      </c>
      <c r="GT395" s="32">
        <v>7</v>
      </c>
      <c r="GU395" s="32">
        <v>1916500</v>
      </c>
      <c r="GV395" s="32"/>
      <c r="GW395" s="32">
        <v>1916500</v>
      </c>
      <c r="GX395" s="32"/>
      <c r="GY395" s="32"/>
      <c r="GZ395" s="32"/>
      <c r="HA395" s="32"/>
      <c r="HB395" s="32">
        <v>3</v>
      </c>
      <c r="HC395" s="32">
        <v>281900</v>
      </c>
      <c r="HD395" s="32">
        <v>292700</v>
      </c>
      <c r="HE395" s="32">
        <v>574600</v>
      </c>
      <c r="HF395" s="32">
        <v>20</v>
      </c>
      <c r="HG395" s="32">
        <v>1599200</v>
      </c>
      <c r="HH395" s="32">
        <v>138400</v>
      </c>
      <c r="HI395" s="32">
        <v>1737600</v>
      </c>
      <c r="HJ395" s="32">
        <v>407</v>
      </c>
      <c r="HK395" s="32">
        <v>58651400</v>
      </c>
      <c r="HL395" s="32">
        <v>195885500</v>
      </c>
      <c r="HM395" s="32">
        <v>254536900</v>
      </c>
      <c r="HN395" s="32">
        <v>1</v>
      </c>
      <c r="HO395" s="32">
        <v>21100</v>
      </c>
      <c r="HP395" s="32">
        <v>230300</v>
      </c>
      <c r="HQ395" s="32">
        <v>251400</v>
      </c>
      <c r="HR395" s="32">
        <v>97</v>
      </c>
      <c r="HS395" s="32">
        <v>15670300</v>
      </c>
      <c r="HT395" s="32">
        <v>67364500</v>
      </c>
      <c r="HU395" s="32">
        <v>83034800</v>
      </c>
      <c r="HV395" s="32">
        <v>1</v>
      </c>
      <c r="HW395" s="32">
        <v>21100</v>
      </c>
      <c r="HX395" s="32">
        <v>230300</v>
      </c>
      <c r="HY395" s="32">
        <v>251400</v>
      </c>
      <c r="HZ395" s="32">
        <v>12</v>
      </c>
      <c r="IA395" s="32">
        <v>597500</v>
      </c>
      <c r="IB395" s="32">
        <v>2362700</v>
      </c>
      <c r="IC395" s="32">
        <v>2960200</v>
      </c>
      <c r="ID395" s="32"/>
      <c r="IE395" s="32"/>
      <c r="IF395" s="32"/>
      <c r="IG395" s="32"/>
      <c r="IH395" s="32">
        <v>405</v>
      </c>
      <c r="II395" s="32">
        <v>58592300</v>
      </c>
      <c r="IJ395" s="32">
        <v>195300000</v>
      </c>
      <c r="IK395" s="32">
        <v>253892300</v>
      </c>
      <c r="IL395" s="32">
        <v>1</v>
      </c>
      <c r="IM395" s="32">
        <v>21100</v>
      </c>
      <c r="IN395" s="32">
        <v>230300</v>
      </c>
      <c r="IO395" s="32">
        <v>251400</v>
      </c>
      <c r="IP395" s="32">
        <v>2</v>
      </c>
      <c r="IQ395" s="32">
        <v>59100</v>
      </c>
      <c r="IR395" s="32">
        <v>585500</v>
      </c>
      <c r="IS395" s="32">
        <v>644600</v>
      </c>
      <c r="IT395" s="32"/>
      <c r="IU395" s="32"/>
      <c r="IV395" s="32"/>
      <c r="IW395" s="32"/>
      <c r="IX395" s="32">
        <v>384</v>
      </c>
      <c r="IY395" s="32">
        <v>18198700</v>
      </c>
      <c r="IZ395" s="32">
        <v>84330100</v>
      </c>
      <c r="JA395" s="32">
        <v>102528800</v>
      </c>
      <c r="JB395" s="32">
        <v>111</v>
      </c>
      <c r="JC395" s="32">
        <v>27254300</v>
      </c>
      <c r="JD395" s="32">
        <v>253386200</v>
      </c>
      <c r="JE395" s="32">
        <v>280640500</v>
      </c>
      <c r="JF395" s="32">
        <v>5</v>
      </c>
      <c r="JG395" s="32">
        <v>540600</v>
      </c>
      <c r="JH395" s="32">
        <v>3423700</v>
      </c>
      <c r="JI395" s="32">
        <v>3964300</v>
      </c>
      <c r="JJ395" s="32">
        <v>3</v>
      </c>
      <c r="JK395" s="32">
        <v>383800</v>
      </c>
      <c r="JL395" s="32">
        <v>1672800</v>
      </c>
      <c r="JM395" s="32">
        <v>2056600</v>
      </c>
      <c r="JN395" s="32">
        <v>383</v>
      </c>
      <c r="JO395" s="32">
        <v>18186500</v>
      </c>
      <c r="JP395" s="32">
        <v>84210900</v>
      </c>
      <c r="JQ395" s="32">
        <v>102397400</v>
      </c>
      <c r="JR395" s="32">
        <v>111</v>
      </c>
      <c r="JS395" s="32">
        <v>27254300</v>
      </c>
      <c r="JT395" s="32">
        <v>253386200</v>
      </c>
      <c r="JU395" s="32">
        <v>280640500</v>
      </c>
      <c r="JV395" s="32">
        <v>1</v>
      </c>
      <c r="JW395" s="32">
        <v>12200</v>
      </c>
      <c r="JX395" s="32">
        <v>119200</v>
      </c>
      <c r="JY395" s="32">
        <v>131400</v>
      </c>
      <c r="JZ395" s="32"/>
      <c r="KA395" s="32"/>
      <c r="KB395" s="32"/>
      <c r="KC395" s="32"/>
      <c r="KD395" s="32">
        <v>31</v>
      </c>
      <c r="KE395" s="32">
        <v>5005000</v>
      </c>
      <c r="KF395" s="32">
        <v>21675000</v>
      </c>
      <c r="KG395" s="32">
        <v>26680000</v>
      </c>
      <c r="KH395" s="32">
        <v>106</v>
      </c>
      <c r="KI395" s="32">
        <v>65048700</v>
      </c>
      <c r="KJ395" s="32">
        <v>83634700</v>
      </c>
      <c r="KK395" s="32">
        <v>148683400</v>
      </c>
      <c r="KL395" s="32">
        <v>4</v>
      </c>
      <c r="KM395" s="32">
        <v>1172000</v>
      </c>
      <c r="KN395" s="32">
        <v>1643500</v>
      </c>
      <c r="KO395" s="32">
        <v>2815500</v>
      </c>
      <c r="KP395" s="32"/>
      <c r="KQ395" s="32"/>
      <c r="KR395" s="32">
        <v>9797400</v>
      </c>
      <c r="KS395" s="32">
        <v>9797400</v>
      </c>
      <c r="KT395" s="32"/>
      <c r="KU395" s="32"/>
      <c r="KV395" s="32"/>
      <c r="KW395" s="32"/>
      <c r="KX395" s="32">
        <v>39</v>
      </c>
      <c r="KY395" s="32">
        <v>47666300</v>
      </c>
      <c r="KZ395" s="32">
        <v>6464400</v>
      </c>
      <c r="LA395" s="32">
        <v>54130700</v>
      </c>
      <c r="LB395" s="32">
        <v>173</v>
      </c>
      <c r="LC395" s="32">
        <v>23798700</v>
      </c>
      <c r="LD395" s="32">
        <v>10845400</v>
      </c>
      <c r="LE395" s="32">
        <v>34644100</v>
      </c>
      <c r="LF395" s="32">
        <v>4</v>
      </c>
      <c r="LG395" s="32">
        <v>110500</v>
      </c>
      <c r="LH395" s="32"/>
      <c r="LI395" s="32">
        <v>110500</v>
      </c>
      <c r="LJ395" s="32">
        <v>151</v>
      </c>
      <c r="LK395" s="32">
        <v>19065200</v>
      </c>
      <c r="LL395" s="32">
        <v>10614800</v>
      </c>
      <c r="LM395" s="32">
        <v>29680000</v>
      </c>
      <c r="LN395" s="32"/>
      <c r="LO395" s="32"/>
      <c r="LP395" s="32"/>
      <c r="LQ395" s="32"/>
      <c r="LR395" s="32">
        <v>11</v>
      </c>
      <c r="LS395" s="32">
        <v>3922200</v>
      </c>
      <c r="LT395" s="32"/>
      <c r="LU395" s="32">
        <v>3922200</v>
      </c>
      <c r="LV395" s="32">
        <v>2</v>
      </c>
      <c r="LW395" s="32">
        <v>64700</v>
      </c>
      <c r="LX395" s="32"/>
      <c r="LY395" s="32">
        <v>64700</v>
      </c>
      <c r="LZ395" s="32">
        <v>9</v>
      </c>
      <c r="MA395" s="32">
        <v>670100</v>
      </c>
      <c r="MB395" s="32">
        <v>63200</v>
      </c>
      <c r="MC395" s="32">
        <v>733300</v>
      </c>
      <c r="MD395" s="32"/>
      <c r="ME395" s="32"/>
      <c r="MF395" s="32"/>
      <c r="MG395" s="32"/>
      <c r="MH395" s="32">
        <v>2798</v>
      </c>
      <c r="MI395" s="32">
        <v>86563700</v>
      </c>
      <c r="MJ395" s="32">
        <v>2350700</v>
      </c>
      <c r="MK395" s="32">
        <v>88914400</v>
      </c>
      <c r="ML395" s="32">
        <v>544</v>
      </c>
      <c r="MM395" s="32">
        <v>16680800</v>
      </c>
      <c r="MN395" s="32">
        <v>700</v>
      </c>
      <c r="MO395" s="32">
        <v>16681500</v>
      </c>
      <c r="MP395" s="32">
        <v>2545</v>
      </c>
      <c r="MQ395" s="32">
        <v>75333000</v>
      </c>
      <c r="MR395" s="32"/>
      <c r="MS395" s="32">
        <v>75333000</v>
      </c>
      <c r="MT395" s="32">
        <v>498</v>
      </c>
      <c r="MU395" s="32">
        <v>13433300</v>
      </c>
      <c r="MV395" s="32"/>
      <c r="MW395" s="32">
        <v>13433300</v>
      </c>
      <c r="MX395" s="32">
        <v>173</v>
      </c>
      <c r="MY395" s="32">
        <v>8542900</v>
      </c>
      <c r="MZ395" s="32">
        <v>900</v>
      </c>
      <c r="NA395" s="32">
        <v>8543800</v>
      </c>
      <c r="NB395" s="32">
        <v>31</v>
      </c>
      <c r="NC395" s="32">
        <v>3245800</v>
      </c>
      <c r="ND395" s="32">
        <v>700</v>
      </c>
      <c r="NE395" s="32">
        <v>3246500</v>
      </c>
      <c r="NF395" s="32">
        <v>21524</v>
      </c>
      <c r="NG395" s="32">
        <v>738452700</v>
      </c>
      <c r="NH395" s="32">
        <v>2624624100</v>
      </c>
      <c r="NI395" s="32">
        <v>3363076800</v>
      </c>
      <c r="NJ395" s="32">
        <v>929</v>
      </c>
      <c r="NK395" s="32">
        <v>121056100</v>
      </c>
      <c r="NL395" s="32">
        <v>385011400</v>
      </c>
      <c r="NM395" s="32">
        <v>506067500</v>
      </c>
      <c r="NN395" s="32">
        <v>279</v>
      </c>
      <c r="NO395" s="32">
        <v>11561600</v>
      </c>
      <c r="NP395" s="32">
        <v>2788900</v>
      </c>
      <c r="NQ395" s="32">
        <v>14350500</v>
      </c>
      <c r="NR395" s="32">
        <v>4</v>
      </c>
      <c r="NS395" s="32">
        <v>386900</v>
      </c>
      <c r="NT395" s="32">
        <v>21500</v>
      </c>
      <c r="NU395" s="32">
        <v>408400</v>
      </c>
      <c r="NV395" s="32">
        <v>277</v>
      </c>
      <c r="NW395" s="32">
        <v>39510100</v>
      </c>
      <c r="NX395" s="32">
        <v>114519700</v>
      </c>
      <c r="NY395" s="32">
        <v>154029800</v>
      </c>
      <c r="NZ395" s="32"/>
      <c r="OA395" s="32"/>
      <c r="OB395" s="32"/>
      <c r="OC395" s="32"/>
      <c r="OD395" s="32">
        <v>21</v>
      </c>
      <c r="OE395" s="32">
        <v>2873500</v>
      </c>
      <c r="OF395" s="32">
        <v>11638600</v>
      </c>
      <c r="OG395" s="32">
        <v>145121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7</v>
      </c>
      <c r="E396" s="29" t="s">
        <v>2748</v>
      </c>
      <c r="F396" s="32">
        <v>136018</v>
      </c>
      <c r="G396" s="29">
        <v>2</v>
      </c>
      <c r="H396" s="29" t="s">
        <v>449</v>
      </c>
      <c r="I396" s="29">
        <v>99</v>
      </c>
      <c r="J396" s="35">
        <v>1.01</v>
      </c>
      <c r="K396" s="29">
        <v>10</v>
      </c>
      <c r="L396" s="32">
        <v>49912</v>
      </c>
      <c r="M396" s="32">
        <v>12072616927</v>
      </c>
      <c r="N396" s="32">
        <v>41654</v>
      </c>
      <c r="O396" s="32">
        <v>1622456000</v>
      </c>
      <c r="P396" s="32">
        <v>6735551500</v>
      </c>
      <c r="Q396" s="32">
        <v>8358007500</v>
      </c>
      <c r="R396" s="32">
        <v>49</v>
      </c>
      <c r="S396" s="32">
        <v>13395200</v>
      </c>
      <c r="T396" s="32">
        <v>63212200</v>
      </c>
      <c r="U396" s="32">
        <v>76607400</v>
      </c>
      <c r="V396" s="32">
        <v>40936</v>
      </c>
      <c r="W396" s="32">
        <v>1578040500</v>
      </c>
      <c r="X396" s="32">
        <v>6432778300</v>
      </c>
      <c r="Y396" s="32">
        <v>8010818800</v>
      </c>
      <c r="Z396" s="32">
        <v>6</v>
      </c>
      <c r="AA396" s="32">
        <v>1133700</v>
      </c>
      <c r="AB396" s="32">
        <v>1571700</v>
      </c>
      <c r="AC396" s="32">
        <v>2705400</v>
      </c>
      <c r="AD396" s="32">
        <v>2484</v>
      </c>
      <c r="AE396" s="32">
        <v>791400</v>
      </c>
      <c r="AF396" s="32">
        <v>388941600</v>
      </c>
      <c r="AG396" s="32">
        <v>389733000</v>
      </c>
      <c r="AH396" s="32"/>
      <c r="AI396" s="32"/>
      <c r="AJ396" s="32"/>
      <c r="AK396" s="32"/>
      <c r="AL396" s="32">
        <v>30508</v>
      </c>
      <c r="AM396" s="32">
        <v>1212329000</v>
      </c>
      <c r="AN396" s="32">
        <v>4263489200</v>
      </c>
      <c r="AO396" s="32">
        <v>5475818200</v>
      </c>
      <c r="AP396" s="32">
        <v>5</v>
      </c>
      <c r="AQ396" s="32">
        <v>158800</v>
      </c>
      <c r="AR396" s="32">
        <v>852200</v>
      </c>
      <c r="AS396" s="32">
        <v>1011000</v>
      </c>
      <c r="AT396" s="32">
        <v>3594</v>
      </c>
      <c r="AU396" s="32">
        <v>118548300</v>
      </c>
      <c r="AV396" s="32">
        <v>478398700</v>
      </c>
      <c r="AW396" s="32">
        <v>596947000</v>
      </c>
      <c r="AX396" s="32"/>
      <c r="AY396" s="32"/>
      <c r="AZ396" s="32"/>
      <c r="BA396" s="32"/>
      <c r="BB396" s="32">
        <v>1435</v>
      </c>
      <c r="BC396" s="32">
        <v>46601300</v>
      </c>
      <c r="BD396" s="32">
        <v>234896700</v>
      </c>
      <c r="BE396" s="32">
        <v>281498000</v>
      </c>
      <c r="BF396" s="32"/>
      <c r="BG396" s="32"/>
      <c r="BH396" s="32"/>
      <c r="BI396" s="32"/>
      <c r="BJ396" s="32">
        <v>1139</v>
      </c>
      <c r="BK396" s="32">
        <v>59407800</v>
      </c>
      <c r="BL396" s="32">
        <v>264186200</v>
      </c>
      <c r="BM396" s="32">
        <v>323594000</v>
      </c>
      <c r="BN396" s="32"/>
      <c r="BO396" s="32"/>
      <c r="BP396" s="32"/>
      <c r="BQ396" s="32"/>
      <c r="BR396" s="32">
        <v>212</v>
      </c>
      <c r="BS396" s="32">
        <v>8720700</v>
      </c>
      <c r="BT396" s="32">
        <v>41017900</v>
      </c>
      <c r="BU396" s="32">
        <v>49738600</v>
      </c>
      <c r="BV396" s="32"/>
      <c r="BW396" s="32">
        <v>16000</v>
      </c>
      <c r="BX396" s="32">
        <v>182400</v>
      </c>
      <c r="BY396" s="32">
        <v>198400</v>
      </c>
      <c r="BZ396" s="32">
        <v>1161</v>
      </c>
      <c r="CA396" s="32">
        <v>68113300</v>
      </c>
      <c r="CB396" s="32">
        <v>368037700</v>
      </c>
      <c r="CC396" s="32">
        <v>436151000</v>
      </c>
      <c r="CD396" s="32"/>
      <c r="CE396" s="32"/>
      <c r="CF396" s="32"/>
      <c r="CG396" s="32"/>
      <c r="CH396" s="32">
        <v>257</v>
      </c>
      <c r="CI396" s="32">
        <v>24808500</v>
      </c>
      <c r="CJ396" s="32">
        <v>153218500</v>
      </c>
      <c r="CK396" s="32">
        <v>178027000</v>
      </c>
      <c r="CL396" s="32">
        <v>1</v>
      </c>
      <c r="CM396" s="32">
        <v>958900</v>
      </c>
      <c r="CN396" s="32">
        <v>537100</v>
      </c>
      <c r="CO396" s="32">
        <v>1496000</v>
      </c>
      <c r="CP396" s="32">
        <v>97</v>
      </c>
      <c r="CQ396" s="32">
        <v>17340500</v>
      </c>
      <c r="CR396" s="32">
        <v>100705500</v>
      </c>
      <c r="CS396" s="32">
        <v>118046000</v>
      </c>
      <c r="CT396" s="32"/>
      <c r="CU396" s="32"/>
      <c r="CV396" s="32"/>
      <c r="CW396" s="32"/>
      <c r="CX396" s="32">
        <v>30</v>
      </c>
      <c r="CY396" s="32">
        <v>7952900</v>
      </c>
      <c r="CZ396" s="32">
        <v>49034100</v>
      </c>
      <c r="DA396" s="32">
        <v>56987000</v>
      </c>
      <c r="DB396" s="32"/>
      <c r="DC396" s="32"/>
      <c r="DD396" s="32"/>
      <c r="DE396" s="32"/>
      <c r="DF396" s="32">
        <v>9</v>
      </c>
      <c r="DG396" s="32">
        <v>4075700</v>
      </c>
      <c r="DH396" s="32">
        <v>32645300</v>
      </c>
      <c r="DI396" s="32">
        <v>36721000</v>
      </c>
      <c r="DJ396" s="32"/>
      <c r="DK396" s="32"/>
      <c r="DL396" s="32"/>
      <c r="DM396" s="32"/>
      <c r="DN396" s="32">
        <v>9</v>
      </c>
      <c r="DO396" s="32">
        <v>8240900</v>
      </c>
      <c r="DP396" s="32">
        <v>49744100</v>
      </c>
      <c r="DQ396" s="32">
        <v>57985000</v>
      </c>
      <c r="DR396" s="32"/>
      <c r="DS396" s="32"/>
      <c r="DT396" s="32"/>
      <c r="DU396" s="32"/>
      <c r="DV396" s="32">
        <v>1</v>
      </c>
      <c r="DW396" s="32">
        <v>1110200</v>
      </c>
      <c r="DX396" s="32">
        <v>8462800</v>
      </c>
      <c r="DY396" s="32">
        <v>9573000</v>
      </c>
      <c r="DZ396" s="32"/>
      <c r="EA396" s="32"/>
      <c r="EB396" s="32"/>
      <c r="EC396" s="32"/>
      <c r="ED396" s="32">
        <v>170</v>
      </c>
      <c r="EE396" s="32">
        <v>7256900</v>
      </c>
      <c r="EF396" s="32">
        <v>5006100</v>
      </c>
      <c r="EG396" s="32">
        <v>12263000</v>
      </c>
      <c r="EH396" s="32">
        <v>1</v>
      </c>
      <c r="EI396" s="32">
        <v>310000</v>
      </c>
      <c r="EJ396" s="32">
        <v>27000</v>
      </c>
      <c r="EK396" s="32">
        <v>337000</v>
      </c>
      <c r="EL396" s="32">
        <v>248</v>
      </c>
      <c r="EM396" s="32">
        <v>3254600</v>
      </c>
      <c r="EN396" s="32">
        <v>13827400</v>
      </c>
      <c r="EO396" s="32">
        <v>17082000</v>
      </c>
      <c r="EP396" s="32"/>
      <c r="EQ396" s="32"/>
      <c r="ER396" s="32"/>
      <c r="ES396" s="32"/>
      <c r="ET396" s="32">
        <v>126</v>
      </c>
      <c r="EU396" s="32">
        <v>27816600</v>
      </c>
      <c r="EV396" s="32">
        <v>282885400</v>
      </c>
      <c r="EW396" s="32">
        <v>310702000</v>
      </c>
      <c r="EX396" s="32">
        <v>40</v>
      </c>
      <c r="EY396" s="32">
        <v>11801400</v>
      </c>
      <c r="EZ396" s="32">
        <v>61612600</v>
      </c>
      <c r="FA396" s="32">
        <v>73414000</v>
      </c>
      <c r="FB396" s="32"/>
      <c r="FC396" s="32"/>
      <c r="FD396" s="32"/>
      <c r="FE396" s="32"/>
      <c r="FF396" s="32">
        <v>3</v>
      </c>
      <c r="FG396" s="32">
        <v>1299700</v>
      </c>
      <c r="FH396" s="32">
        <v>10100</v>
      </c>
      <c r="FI396" s="32">
        <v>1309800</v>
      </c>
      <c r="FJ396" s="32"/>
      <c r="FK396" s="32"/>
      <c r="FL396" s="32"/>
      <c r="FM396" s="32"/>
      <c r="FN396" s="32">
        <v>148</v>
      </c>
      <c r="FO396" s="32">
        <v>34487300</v>
      </c>
      <c r="FP396" s="32">
        <v>246062500</v>
      </c>
      <c r="FQ396" s="32">
        <v>280549800</v>
      </c>
      <c r="FR396" s="32">
        <v>3</v>
      </c>
      <c r="FS396" s="32">
        <v>1353500</v>
      </c>
      <c r="FT396" s="32">
        <v>2202700</v>
      </c>
      <c r="FU396" s="32">
        <v>3556200</v>
      </c>
      <c r="FV396" s="32">
        <v>147</v>
      </c>
      <c r="FW396" s="32">
        <v>34487300</v>
      </c>
      <c r="FX396" s="32">
        <v>245652500</v>
      </c>
      <c r="FY396" s="32">
        <v>280139800</v>
      </c>
      <c r="FZ396" s="32">
        <v>3</v>
      </c>
      <c r="GA396" s="32">
        <v>1353500</v>
      </c>
      <c r="GB396" s="32">
        <v>2202700</v>
      </c>
      <c r="GC396" s="32">
        <v>3556200</v>
      </c>
      <c r="GD396" s="32">
        <v>1</v>
      </c>
      <c r="GE396" s="32"/>
      <c r="GF396" s="32">
        <v>410000</v>
      </c>
      <c r="GG396" s="32">
        <v>410000</v>
      </c>
      <c r="GH396" s="32"/>
      <c r="GI396" s="32"/>
      <c r="GJ396" s="32"/>
      <c r="GK396" s="32"/>
      <c r="GL396" s="32">
        <v>322</v>
      </c>
      <c r="GM396" s="32">
        <v>36452018</v>
      </c>
      <c r="GN396" s="32">
        <v>66012900</v>
      </c>
      <c r="GO396" s="32">
        <v>102464918</v>
      </c>
      <c r="GP396" s="32">
        <v>338</v>
      </c>
      <c r="GQ396" s="32">
        <v>50315281</v>
      </c>
      <c r="GR396" s="32">
        <v>82774500</v>
      </c>
      <c r="GS396" s="32">
        <v>133089781</v>
      </c>
      <c r="GT396" s="32">
        <v>15</v>
      </c>
      <c r="GU396" s="32">
        <v>13406500</v>
      </c>
      <c r="GV396" s="32"/>
      <c r="GW396" s="32">
        <v>13406500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4411100</v>
      </c>
      <c r="HD396" s="32">
        <v>386900</v>
      </c>
      <c r="HE396" s="32">
        <v>4798000</v>
      </c>
      <c r="HF396" s="32">
        <v>20</v>
      </c>
      <c r="HG396" s="32">
        <v>4102300</v>
      </c>
      <c r="HH396" s="32">
        <v>4106400</v>
      </c>
      <c r="HI396" s="32">
        <v>8208700</v>
      </c>
      <c r="HJ396" s="32">
        <v>834</v>
      </c>
      <c r="HK396" s="32">
        <v>362529200</v>
      </c>
      <c r="HL396" s="32">
        <v>685093100</v>
      </c>
      <c r="HM396" s="32">
        <v>1047622300</v>
      </c>
      <c r="HN396" s="32">
        <v>1</v>
      </c>
      <c r="HO396" s="32">
        <v>437200</v>
      </c>
      <c r="HP396" s="32">
        <v>557500</v>
      </c>
      <c r="HQ396" s="32">
        <v>994700</v>
      </c>
      <c r="HR396" s="32">
        <v>298</v>
      </c>
      <c r="HS396" s="32">
        <v>187936200</v>
      </c>
      <c r="HT396" s="32">
        <v>416453100</v>
      </c>
      <c r="HU396" s="32">
        <v>604389300</v>
      </c>
      <c r="HV396" s="32">
        <v>1</v>
      </c>
      <c r="HW396" s="32">
        <v>437200</v>
      </c>
      <c r="HX396" s="32">
        <v>557500</v>
      </c>
      <c r="HY396" s="32">
        <v>994700</v>
      </c>
      <c r="HZ396" s="32">
        <v>36</v>
      </c>
      <c r="IA396" s="32">
        <v>7605100</v>
      </c>
      <c r="IB396" s="32">
        <v>24755900</v>
      </c>
      <c r="IC396" s="32">
        <v>32361000</v>
      </c>
      <c r="ID396" s="32"/>
      <c r="IE396" s="32"/>
      <c r="IF396" s="32"/>
      <c r="IG396" s="32"/>
      <c r="IH396" s="32">
        <v>797</v>
      </c>
      <c r="II396" s="32">
        <v>362415400</v>
      </c>
      <c r="IJ396" s="32">
        <v>677545900</v>
      </c>
      <c r="IK396" s="32">
        <v>1039961300</v>
      </c>
      <c r="IL396" s="32">
        <v>1</v>
      </c>
      <c r="IM396" s="32">
        <v>437200</v>
      </c>
      <c r="IN396" s="32">
        <v>557500</v>
      </c>
      <c r="IO396" s="32">
        <v>994700</v>
      </c>
      <c r="IP396" s="32">
        <v>37</v>
      </c>
      <c r="IQ396" s="32">
        <v>113800</v>
      </c>
      <c r="IR396" s="32">
        <v>7547200</v>
      </c>
      <c r="IS396" s="32">
        <v>7661000</v>
      </c>
      <c r="IT396" s="32"/>
      <c r="IU396" s="32"/>
      <c r="IV396" s="32"/>
      <c r="IW396" s="32"/>
      <c r="IX396" s="32">
        <v>792</v>
      </c>
      <c r="IY396" s="32">
        <v>107842800</v>
      </c>
      <c r="IZ396" s="32">
        <v>304540200</v>
      </c>
      <c r="JA396" s="32">
        <v>412383000</v>
      </c>
      <c r="JB396" s="32">
        <v>222</v>
      </c>
      <c r="JC396" s="32">
        <v>203543600</v>
      </c>
      <c r="JD396" s="32">
        <v>893947700</v>
      </c>
      <c r="JE396" s="32">
        <v>1097491300</v>
      </c>
      <c r="JF396" s="32">
        <v>75</v>
      </c>
      <c r="JG396" s="32">
        <v>21593800</v>
      </c>
      <c r="JH396" s="32">
        <v>88767200</v>
      </c>
      <c r="JI396" s="32">
        <v>110361000</v>
      </c>
      <c r="JJ396" s="32">
        <v>8</v>
      </c>
      <c r="JK396" s="32">
        <v>2038800</v>
      </c>
      <c r="JL396" s="32">
        <v>10527200</v>
      </c>
      <c r="JM396" s="32">
        <v>12566000</v>
      </c>
      <c r="JN396" s="32">
        <v>749</v>
      </c>
      <c r="JO396" s="32">
        <v>106926300</v>
      </c>
      <c r="JP396" s="32">
        <v>284133700</v>
      </c>
      <c r="JQ396" s="32">
        <v>391060000</v>
      </c>
      <c r="JR396" s="32">
        <v>222</v>
      </c>
      <c r="JS396" s="32">
        <v>203543600</v>
      </c>
      <c r="JT396" s="32">
        <v>893947700</v>
      </c>
      <c r="JU396" s="32">
        <v>1097491300</v>
      </c>
      <c r="JV396" s="32">
        <v>43</v>
      </c>
      <c r="JW396" s="32">
        <v>916500</v>
      </c>
      <c r="JX396" s="32">
        <v>20406500</v>
      </c>
      <c r="JY396" s="32">
        <v>21323000</v>
      </c>
      <c r="JZ396" s="32"/>
      <c r="KA396" s="32"/>
      <c r="KB396" s="32"/>
      <c r="KC396" s="32"/>
      <c r="KD396" s="32">
        <v>48</v>
      </c>
      <c r="KE396" s="32">
        <v>19789302</v>
      </c>
      <c r="KF396" s="32">
        <v>46273100</v>
      </c>
      <c r="KG396" s="32">
        <v>66062402</v>
      </c>
      <c r="KH396" s="32">
        <v>246</v>
      </c>
      <c r="KI396" s="32">
        <v>38618243</v>
      </c>
      <c r="KJ396" s="32">
        <v>92139900</v>
      </c>
      <c r="KK396" s="32">
        <v>130758143</v>
      </c>
      <c r="KL396" s="32">
        <v>6</v>
      </c>
      <c r="KM396" s="32">
        <v>2546000</v>
      </c>
      <c r="KN396" s="32">
        <v>3222600</v>
      </c>
      <c r="KO396" s="32">
        <v>5768600</v>
      </c>
      <c r="KP396" s="32"/>
      <c r="KQ396" s="32"/>
      <c r="KR396" s="32">
        <v>6445400</v>
      </c>
      <c r="KS396" s="32">
        <v>6445400</v>
      </c>
      <c r="KT396" s="32">
        <v>3</v>
      </c>
      <c r="KU396" s="32">
        <v>281601</v>
      </c>
      <c r="KV396" s="32"/>
      <c r="KW396" s="32">
        <v>281601</v>
      </c>
      <c r="KX396" s="32">
        <v>150</v>
      </c>
      <c r="KY396" s="32">
        <v>527023</v>
      </c>
      <c r="KZ396" s="32">
        <v>2818200</v>
      </c>
      <c r="LA396" s="32">
        <v>3345223</v>
      </c>
      <c r="LB396" s="32">
        <v>327</v>
      </c>
      <c r="LC396" s="32">
        <v>39829500</v>
      </c>
      <c r="LD396" s="32">
        <v>25240800</v>
      </c>
      <c r="LE396" s="32">
        <v>65070300</v>
      </c>
      <c r="LF396" s="32"/>
      <c r="LG396" s="32"/>
      <c r="LH396" s="32"/>
      <c r="LI396" s="32"/>
      <c r="LJ396" s="32">
        <v>304</v>
      </c>
      <c r="LK396" s="32">
        <v>34089000</v>
      </c>
      <c r="LL396" s="32">
        <v>22534700</v>
      </c>
      <c r="LM396" s="32">
        <v>56623700</v>
      </c>
      <c r="LN396" s="32"/>
      <c r="LO396" s="32"/>
      <c r="LP396" s="32"/>
      <c r="LQ396" s="32"/>
      <c r="LR396" s="32">
        <v>7</v>
      </c>
      <c r="LS396" s="32">
        <v>652700</v>
      </c>
      <c r="LT396" s="32">
        <v>499300</v>
      </c>
      <c r="LU396" s="32">
        <v>1152000</v>
      </c>
      <c r="LV396" s="32"/>
      <c r="LW396" s="32"/>
      <c r="LX396" s="32"/>
      <c r="LY396" s="32"/>
      <c r="LZ396" s="32">
        <v>13</v>
      </c>
      <c r="MA396" s="32">
        <v>2995800</v>
      </c>
      <c r="MB396" s="32">
        <v>1525800</v>
      </c>
      <c r="MC396" s="32">
        <v>4521600</v>
      </c>
      <c r="MD396" s="32"/>
      <c r="ME396" s="32"/>
      <c r="MF396" s="32"/>
      <c r="MG396" s="32"/>
      <c r="MH396" s="32">
        <v>4067</v>
      </c>
      <c r="MI396" s="32">
        <v>221936223</v>
      </c>
      <c r="MJ396" s="32">
        <v>12445300</v>
      </c>
      <c r="MK396" s="32">
        <v>234381523</v>
      </c>
      <c r="ML396" s="32">
        <v>861</v>
      </c>
      <c r="MM396" s="32">
        <v>63277360</v>
      </c>
      <c r="MN396" s="32">
        <v>300300</v>
      </c>
      <c r="MO396" s="32">
        <v>63577660</v>
      </c>
      <c r="MP396" s="32">
        <v>3157</v>
      </c>
      <c r="MQ396" s="32">
        <v>180605015</v>
      </c>
      <c r="MR396" s="32"/>
      <c r="MS396" s="32">
        <v>180605015</v>
      </c>
      <c r="MT396" s="32">
        <v>367</v>
      </c>
      <c r="MU396" s="32">
        <v>49497788</v>
      </c>
      <c r="MV396" s="32"/>
      <c r="MW396" s="32">
        <v>49497788</v>
      </c>
      <c r="MX396" s="32">
        <v>426</v>
      </c>
      <c r="MY396" s="32">
        <v>22048500</v>
      </c>
      <c r="MZ396" s="32">
        <v>5000</v>
      </c>
      <c r="NA396" s="32">
        <v>22053500</v>
      </c>
      <c r="NB396" s="32">
        <v>56</v>
      </c>
      <c r="NC396" s="32">
        <v>2808500</v>
      </c>
      <c r="ND396" s="32"/>
      <c r="NE396" s="32">
        <v>2808500</v>
      </c>
      <c r="NF396" s="32">
        <v>48192</v>
      </c>
      <c r="NG396" s="32">
        <v>2445322343</v>
      </c>
      <c r="NH396" s="32">
        <v>8121219400</v>
      </c>
      <c r="NI396" s="32">
        <v>10566541743</v>
      </c>
      <c r="NJ396" s="32">
        <v>1720</v>
      </c>
      <c r="NK396" s="32">
        <v>370940384</v>
      </c>
      <c r="NL396" s="32">
        <v>1135134800</v>
      </c>
      <c r="NM396" s="32">
        <v>1506075184</v>
      </c>
      <c r="NN396" s="32">
        <v>171</v>
      </c>
      <c r="NO396" s="32">
        <v>4787700</v>
      </c>
      <c r="NP396" s="32">
        <v>1044200</v>
      </c>
      <c r="NQ396" s="32">
        <v>5831900</v>
      </c>
      <c r="NR396" s="32">
        <v>2</v>
      </c>
      <c r="NS396" s="32">
        <v>150100</v>
      </c>
      <c r="NT396" s="32">
        <v>900</v>
      </c>
      <c r="NU396" s="32">
        <v>151000</v>
      </c>
      <c r="NV396" s="32">
        <v>483</v>
      </c>
      <c r="NW396" s="32">
        <v>159353400</v>
      </c>
      <c r="NX396" s="32">
        <v>217008600</v>
      </c>
      <c r="NY396" s="32">
        <v>376362000</v>
      </c>
      <c r="NZ396" s="32"/>
      <c r="OA396" s="32"/>
      <c r="OB396" s="32"/>
      <c r="OC396" s="32"/>
      <c r="OD396" s="32">
        <v>17</v>
      </c>
      <c r="OE396" s="32">
        <v>7634500</v>
      </c>
      <c r="OF396" s="32">
        <v>26875500</v>
      </c>
      <c r="OG396" s="32">
        <v>345100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49</v>
      </c>
      <c r="E397" s="29" t="s">
        <v>2750</v>
      </c>
      <c r="F397" s="32">
        <v>2054</v>
      </c>
      <c r="G397" s="29">
        <v>1</v>
      </c>
      <c r="H397" s="29"/>
      <c r="I397" s="29">
        <v>96</v>
      </c>
      <c r="J397" s="35">
        <v>1.04</v>
      </c>
      <c r="K397" s="29">
        <v>27</v>
      </c>
      <c r="L397" s="32">
        <v>1636</v>
      </c>
      <c r="M397" s="32">
        <v>203137200</v>
      </c>
      <c r="N397" s="32">
        <v>950</v>
      </c>
      <c r="O397" s="32">
        <v>33674200</v>
      </c>
      <c r="P397" s="32">
        <v>91192700</v>
      </c>
      <c r="Q397" s="32">
        <v>124866900</v>
      </c>
      <c r="R397" s="32">
        <v>1</v>
      </c>
      <c r="S397" s="32">
        <v>185100</v>
      </c>
      <c r="T397" s="32">
        <v>2345700</v>
      </c>
      <c r="U397" s="32">
        <v>2530800</v>
      </c>
      <c r="V397" s="32">
        <v>779</v>
      </c>
      <c r="W397" s="32">
        <v>24282000</v>
      </c>
      <c r="X397" s="32">
        <v>83356400</v>
      </c>
      <c r="Y397" s="32">
        <v>10763840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94</v>
      </c>
      <c r="AM397" s="32">
        <v>21939800</v>
      </c>
      <c r="AN397" s="32">
        <v>71852700</v>
      </c>
      <c r="AO397" s="32">
        <v>93792500</v>
      </c>
      <c r="AP397" s="32"/>
      <c r="AQ397" s="32"/>
      <c r="AR397" s="32"/>
      <c r="AS397" s="32"/>
      <c r="AT397" s="32">
        <v>54</v>
      </c>
      <c r="AU397" s="32">
        <v>1587200</v>
      </c>
      <c r="AV397" s="32">
        <v>5951100</v>
      </c>
      <c r="AW397" s="32">
        <v>7538300</v>
      </c>
      <c r="AX397" s="32"/>
      <c r="AY397" s="32"/>
      <c r="AZ397" s="32"/>
      <c r="BA397" s="32"/>
      <c r="BB397" s="32">
        <v>14</v>
      </c>
      <c r="BC397" s="32">
        <v>329300</v>
      </c>
      <c r="BD397" s="32">
        <v>1432200</v>
      </c>
      <c r="BE397" s="32">
        <v>1761500</v>
      </c>
      <c r="BF397" s="32"/>
      <c r="BG397" s="32"/>
      <c r="BH397" s="32"/>
      <c r="BI397" s="32"/>
      <c r="BJ397" s="32">
        <v>7</v>
      </c>
      <c r="BK397" s="32">
        <v>160700</v>
      </c>
      <c r="BL397" s="32">
        <v>806500</v>
      </c>
      <c r="BM397" s="32">
        <v>967200</v>
      </c>
      <c r="BN397" s="32"/>
      <c r="BO397" s="32"/>
      <c r="BP397" s="32"/>
      <c r="BQ397" s="32"/>
      <c r="BR397" s="32">
        <v>5</v>
      </c>
      <c r="BS397" s="32">
        <v>108300</v>
      </c>
      <c r="BT397" s="32">
        <v>967400</v>
      </c>
      <c r="BU397" s="32">
        <v>1075700</v>
      </c>
      <c r="BV397" s="32"/>
      <c r="BW397" s="32"/>
      <c r="BX397" s="32"/>
      <c r="BY397" s="32"/>
      <c r="BZ397" s="32">
        <v>3</v>
      </c>
      <c r="CA397" s="32">
        <v>66800</v>
      </c>
      <c r="CB397" s="32">
        <v>822400</v>
      </c>
      <c r="CC397" s="32">
        <v>889200</v>
      </c>
      <c r="CD397" s="32"/>
      <c r="CE397" s="32"/>
      <c r="CF397" s="32"/>
      <c r="CG397" s="32"/>
      <c r="CH397" s="32">
        <v>1</v>
      </c>
      <c r="CI397" s="32">
        <v>30800</v>
      </c>
      <c r="CJ397" s="32">
        <v>453500</v>
      </c>
      <c r="CK397" s="32">
        <v>48430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59100</v>
      </c>
      <c r="CZ397" s="32">
        <v>1070600</v>
      </c>
      <c r="DA397" s="32">
        <v>112970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0</v>
      </c>
      <c r="EE397" s="32">
        <v>7238100</v>
      </c>
      <c r="EF397" s="32">
        <v>5818400</v>
      </c>
      <c r="EG397" s="32">
        <v>13056500</v>
      </c>
      <c r="EH397" s="32"/>
      <c r="EI397" s="32"/>
      <c r="EJ397" s="32"/>
      <c r="EK397" s="32"/>
      <c r="EL397" s="32">
        <v>20</v>
      </c>
      <c r="EM397" s="32">
        <v>559200</v>
      </c>
      <c r="EN397" s="32">
        <v>905900</v>
      </c>
      <c r="EO397" s="32">
        <v>1465100</v>
      </c>
      <c r="EP397" s="32"/>
      <c r="EQ397" s="32"/>
      <c r="ER397" s="32"/>
      <c r="ES397" s="32"/>
      <c r="ET397" s="32">
        <v>3</v>
      </c>
      <c r="EU397" s="32">
        <v>86500</v>
      </c>
      <c r="EV397" s="32">
        <v>743900</v>
      </c>
      <c r="EW397" s="32">
        <v>830400</v>
      </c>
      <c r="EX397" s="32">
        <v>1</v>
      </c>
      <c r="EY397" s="32">
        <v>185100</v>
      </c>
      <c r="EZ397" s="32">
        <v>2345700</v>
      </c>
      <c r="FA397" s="32">
        <v>253080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5</v>
      </c>
      <c r="FO397" s="32">
        <v>307900</v>
      </c>
      <c r="FP397" s="32">
        <v>1034200</v>
      </c>
      <c r="FQ397" s="32">
        <v>1342100</v>
      </c>
      <c r="FR397" s="32"/>
      <c r="FS397" s="32"/>
      <c r="FT397" s="32"/>
      <c r="FU397" s="32"/>
      <c r="FV397" s="32">
        <v>5</v>
      </c>
      <c r="FW397" s="32">
        <v>307900</v>
      </c>
      <c r="FX397" s="32">
        <v>1034200</v>
      </c>
      <c r="FY397" s="32">
        <v>134210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1</v>
      </c>
      <c r="GM397" s="32">
        <v>309000</v>
      </c>
      <c r="GN397" s="32">
        <v>2821500</v>
      </c>
      <c r="GO397" s="32">
        <v>3130500</v>
      </c>
      <c r="GP397" s="32">
        <v>5</v>
      </c>
      <c r="GQ397" s="32">
        <v>35000</v>
      </c>
      <c r="GR397" s="32">
        <v>14400</v>
      </c>
      <c r="GS397" s="32">
        <v>49400</v>
      </c>
      <c r="GT397" s="32">
        <v>2</v>
      </c>
      <c r="GU397" s="32">
        <v>226800</v>
      </c>
      <c r="GV397" s="32"/>
      <c r="GW397" s="32">
        <v>22680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4</v>
      </c>
      <c r="HK397" s="32">
        <v>833900</v>
      </c>
      <c r="HL397" s="32">
        <v>6548000</v>
      </c>
      <c r="HM397" s="32">
        <v>7381900</v>
      </c>
      <c r="HN397" s="32"/>
      <c r="HO397" s="32"/>
      <c r="HP397" s="32"/>
      <c r="HQ397" s="32"/>
      <c r="HR397" s="32">
        <v>5</v>
      </c>
      <c r="HS397" s="32">
        <v>261200</v>
      </c>
      <c r="HT397" s="32">
        <v>1063400</v>
      </c>
      <c r="HU397" s="32">
        <v>1324600</v>
      </c>
      <c r="HV397" s="32"/>
      <c r="HW397" s="32"/>
      <c r="HX397" s="32"/>
      <c r="HY397" s="32"/>
      <c r="HZ397" s="32">
        <v>1</v>
      </c>
      <c r="IA397" s="32">
        <v>32900</v>
      </c>
      <c r="IB397" s="32">
        <v>359800</v>
      </c>
      <c r="IC397" s="32">
        <v>392700</v>
      </c>
      <c r="ID397" s="32"/>
      <c r="IE397" s="32"/>
      <c r="IF397" s="32"/>
      <c r="IG397" s="32"/>
      <c r="IH397" s="32">
        <v>24</v>
      </c>
      <c r="II397" s="32">
        <v>833900</v>
      </c>
      <c r="IJ397" s="32">
        <v>6548000</v>
      </c>
      <c r="IK397" s="32">
        <v>738190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3</v>
      </c>
      <c r="IY397" s="32">
        <v>501000</v>
      </c>
      <c r="IZ397" s="32">
        <v>2010700</v>
      </c>
      <c r="JA397" s="32">
        <v>2511700</v>
      </c>
      <c r="JB397" s="32">
        <v>11</v>
      </c>
      <c r="JC397" s="32">
        <v>1088200</v>
      </c>
      <c r="JD397" s="32">
        <v>5006600</v>
      </c>
      <c r="JE397" s="32">
        <v>609480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3</v>
      </c>
      <c r="JO397" s="32">
        <v>501000</v>
      </c>
      <c r="JP397" s="32">
        <v>2010700</v>
      </c>
      <c r="JQ397" s="32">
        <v>2511700</v>
      </c>
      <c r="JR397" s="32">
        <v>11</v>
      </c>
      <c r="JS397" s="32">
        <v>1088200</v>
      </c>
      <c r="JT397" s="32">
        <v>5006600</v>
      </c>
      <c r="JU397" s="32">
        <v>6094800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0100</v>
      </c>
      <c r="KF397" s="32">
        <v>80800</v>
      </c>
      <c r="KG397" s="32">
        <v>90900</v>
      </c>
      <c r="KH397" s="32">
        <v>7</v>
      </c>
      <c r="KI397" s="32">
        <v>780800</v>
      </c>
      <c r="KJ397" s="32">
        <v>2325700</v>
      </c>
      <c r="KK397" s="32">
        <v>310650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141800</v>
      </c>
      <c r="KZ397" s="32">
        <v>297100</v>
      </c>
      <c r="LA397" s="32">
        <v>438900</v>
      </c>
      <c r="LB397" s="32">
        <v>250</v>
      </c>
      <c r="LC397" s="32">
        <v>31084900</v>
      </c>
      <c r="LD397" s="32">
        <v>13631200</v>
      </c>
      <c r="LE397" s="32">
        <v>44716100</v>
      </c>
      <c r="LF397" s="32"/>
      <c r="LG397" s="32"/>
      <c r="LH397" s="32"/>
      <c r="LI397" s="32"/>
      <c r="LJ397" s="32">
        <v>249</v>
      </c>
      <c r="LK397" s="32">
        <v>31072400</v>
      </c>
      <c r="LL397" s="32">
        <v>13546500</v>
      </c>
      <c r="LM397" s="32">
        <v>4461890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07</v>
      </c>
      <c r="MI397" s="32">
        <v>6950500</v>
      </c>
      <c r="MJ397" s="32">
        <v>133500</v>
      </c>
      <c r="MK397" s="32">
        <v>7084000</v>
      </c>
      <c r="ML397" s="32">
        <v>31</v>
      </c>
      <c r="MM397" s="32">
        <v>231600</v>
      </c>
      <c r="MN397" s="32"/>
      <c r="MO397" s="32">
        <v>231600</v>
      </c>
      <c r="MP397" s="32">
        <v>137</v>
      </c>
      <c r="MQ397" s="32">
        <v>2125600</v>
      </c>
      <c r="MR397" s="32"/>
      <c r="MS397" s="32">
        <v>2125600</v>
      </c>
      <c r="MT397" s="32">
        <v>20</v>
      </c>
      <c r="MU397" s="32">
        <v>168000</v>
      </c>
      <c r="MV397" s="32"/>
      <c r="MW397" s="32">
        <v>168000</v>
      </c>
      <c r="MX397" s="32">
        <v>159</v>
      </c>
      <c r="MY397" s="32">
        <v>4726700</v>
      </c>
      <c r="MZ397" s="32">
        <v>11000</v>
      </c>
      <c r="NA397" s="32">
        <v>4737700</v>
      </c>
      <c r="NB397" s="32">
        <v>9</v>
      </c>
      <c r="NC397" s="32">
        <v>63400</v>
      </c>
      <c r="ND397" s="32"/>
      <c r="NE397" s="32">
        <v>63400</v>
      </c>
      <c r="NF397" s="32">
        <v>1581</v>
      </c>
      <c r="NG397" s="32">
        <v>73671500</v>
      </c>
      <c r="NH397" s="32">
        <v>117452600</v>
      </c>
      <c r="NI397" s="32">
        <v>191124100</v>
      </c>
      <c r="NJ397" s="32">
        <v>55</v>
      </c>
      <c r="NK397" s="32">
        <v>2320700</v>
      </c>
      <c r="NL397" s="32">
        <v>9692400</v>
      </c>
      <c r="NM397" s="32">
        <v>12013100</v>
      </c>
      <c r="NN397" s="32">
        <v>48</v>
      </c>
      <c r="NO397" s="32">
        <v>1508400</v>
      </c>
      <c r="NP397" s="32">
        <v>368100</v>
      </c>
      <c r="NQ397" s="32">
        <v>1876500</v>
      </c>
      <c r="NR397" s="32"/>
      <c r="NS397" s="32"/>
      <c r="NT397" s="32"/>
      <c r="NU397" s="32"/>
      <c r="NV397" s="32">
        <v>17</v>
      </c>
      <c r="NW397" s="32">
        <v>507800</v>
      </c>
      <c r="NX397" s="32">
        <v>4723500</v>
      </c>
      <c r="NY397" s="32">
        <v>5231300</v>
      </c>
      <c r="NZ397" s="32"/>
      <c r="OA397" s="32"/>
      <c r="OB397" s="32"/>
      <c r="OC397" s="32"/>
      <c r="OD397" s="32">
        <v>1</v>
      </c>
      <c r="OE397" s="32">
        <v>32000</v>
      </c>
      <c r="OF397" s="32">
        <v>401300</v>
      </c>
      <c r="OG397" s="32">
        <v>4333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49</v>
      </c>
      <c r="E398" s="29" t="s">
        <v>2750</v>
      </c>
      <c r="F398" s="32">
        <v>918</v>
      </c>
      <c r="G398" s="29">
        <v>3</v>
      </c>
      <c r="H398" s="29" t="s">
        <v>449</v>
      </c>
      <c r="I398" s="29">
        <v>92</v>
      </c>
      <c r="J398" s="35">
        <v>1.0900000000000001</v>
      </c>
      <c r="K398" s="29">
        <v>22</v>
      </c>
      <c r="L398" s="32">
        <v>877</v>
      </c>
      <c r="M398" s="32">
        <v>117422000</v>
      </c>
      <c r="N398" s="32">
        <v>482</v>
      </c>
      <c r="O398" s="32">
        <v>24442600</v>
      </c>
      <c r="P398" s="32">
        <v>59241000</v>
      </c>
      <c r="Q398" s="32">
        <v>83683600</v>
      </c>
      <c r="R398" s="32"/>
      <c r="S398" s="32"/>
      <c r="T398" s="32"/>
      <c r="U398" s="32"/>
      <c r="V398" s="32">
        <v>409</v>
      </c>
      <c r="W398" s="32">
        <v>19472100</v>
      </c>
      <c r="X398" s="32">
        <v>55010000</v>
      </c>
      <c r="Y398" s="32">
        <v>744821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79</v>
      </c>
      <c r="AM398" s="32">
        <v>18058600</v>
      </c>
      <c r="AN398" s="32">
        <v>50681600</v>
      </c>
      <c r="AO398" s="32">
        <v>68740200</v>
      </c>
      <c r="AP398" s="32"/>
      <c r="AQ398" s="32"/>
      <c r="AR398" s="32"/>
      <c r="AS398" s="32"/>
      <c r="AT398" s="32">
        <v>21</v>
      </c>
      <c r="AU398" s="32">
        <v>1188100</v>
      </c>
      <c r="AV398" s="32">
        <v>2696700</v>
      </c>
      <c r="AW398" s="32">
        <v>3884800</v>
      </c>
      <c r="AX398" s="32"/>
      <c r="AY398" s="32"/>
      <c r="AZ398" s="32"/>
      <c r="BA398" s="32"/>
      <c r="BB398" s="32">
        <v>7</v>
      </c>
      <c r="BC398" s="32">
        <v>166100</v>
      </c>
      <c r="BD398" s="32">
        <v>1010100</v>
      </c>
      <c r="BE398" s="32">
        <v>1176200</v>
      </c>
      <c r="BF398" s="32"/>
      <c r="BG398" s="32"/>
      <c r="BH398" s="32"/>
      <c r="BI398" s="32"/>
      <c r="BJ398" s="32">
        <v>2</v>
      </c>
      <c r="BK398" s="32">
        <v>59300</v>
      </c>
      <c r="BL398" s="32">
        <v>621600</v>
      </c>
      <c r="BM398" s="32">
        <v>680900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1</v>
      </c>
      <c r="EE398" s="32">
        <v>4220800</v>
      </c>
      <c r="EF398" s="32">
        <v>2979400</v>
      </c>
      <c r="EG398" s="32">
        <v>7200200</v>
      </c>
      <c r="EH398" s="32"/>
      <c r="EI398" s="32"/>
      <c r="EJ398" s="32"/>
      <c r="EK398" s="32"/>
      <c r="EL398" s="32">
        <v>8</v>
      </c>
      <c r="EM398" s="32">
        <v>364900</v>
      </c>
      <c r="EN398" s="32">
        <v>540300</v>
      </c>
      <c r="EO398" s="32">
        <v>905200</v>
      </c>
      <c r="EP398" s="32"/>
      <c r="EQ398" s="32"/>
      <c r="ER398" s="32"/>
      <c r="ES398" s="32"/>
      <c r="ET398" s="32">
        <v>2</v>
      </c>
      <c r="EU398" s="32">
        <v>49900</v>
      </c>
      <c r="EV398" s="32">
        <v>607300</v>
      </c>
      <c r="EW398" s="32">
        <v>6572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49300</v>
      </c>
      <c r="FP398" s="32">
        <v>399900</v>
      </c>
      <c r="FQ398" s="32">
        <v>549200</v>
      </c>
      <c r="FR398" s="32"/>
      <c r="FS398" s="32"/>
      <c r="FT398" s="32"/>
      <c r="FU398" s="32"/>
      <c r="FV398" s="32">
        <v>2</v>
      </c>
      <c r="FW398" s="32">
        <v>149300</v>
      </c>
      <c r="FX398" s="32">
        <v>399900</v>
      </c>
      <c r="FY398" s="32">
        <v>5492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5</v>
      </c>
      <c r="GM398" s="32">
        <v>275400</v>
      </c>
      <c r="GN398" s="32">
        <v>1528400</v>
      </c>
      <c r="GO398" s="32">
        <v>1803800</v>
      </c>
      <c r="GP398" s="32">
        <v>8</v>
      </c>
      <c r="GQ398" s="32">
        <v>62600</v>
      </c>
      <c r="GR398" s="32">
        <v>208200</v>
      </c>
      <c r="GS398" s="32">
        <v>270800</v>
      </c>
      <c r="GT398" s="32">
        <v>1</v>
      </c>
      <c r="GU398" s="32">
        <v>211900</v>
      </c>
      <c r="GV398" s="32"/>
      <c r="GW398" s="32">
        <v>211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5</v>
      </c>
      <c r="HK398" s="32">
        <v>237100</v>
      </c>
      <c r="HL398" s="32">
        <v>897400</v>
      </c>
      <c r="HM398" s="32">
        <v>11345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5</v>
      </c>
      <c r="II398" s="32">
        <v>237100</v>
      </c>
      <c r="IJ398" s="32">
        <v>897400</v>
      </c>
      <c r="IK398" s="32">
        <v>11345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6</v>
      </c>
      <c r="IY398" s="32">
        <v>107300</v>
      </c>
      <c r="IZ398" s="32">
        <v>784000</v>
      </c>
      <c r="JA398" s="32">
        <v>891300</v>
      </c>
      <c r="JB398" s="32">
        <v>5</v>
      </c>
      <c r="JC398" s="32">
        <v>379600</v>
      </c>
      <c r="JD398" s="32">
        <v>1589300</v>
      </c>
      <c r="JE398" s="32">
        <v>19689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6</v>
      </c>
      <c r="JO398" s="32">
        <v>107300</v>
      </c>
      <c r="JP398" s="32">
        <v>784000</v>
      </c>
      <c r="JQ398" s="32">
        <v>891300</v>
      </c>
      <c r="JR398" s="32">
        <v>5</v>
      </c>
      <c r="JS398" s="32">
        <v>379600</v>
      </c>
      <c r="JT398" s="32">
        <v>1589300</v>
      </c>
      <c r="JU398" s="32">
        <v>19689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89200</v>
      </c>
      <c r="KF398" s="32">
        <v>530700</v>
      </c>
      <c r="KG398" s="32">
        <v>619900</v>
      </c>
      <c r="KH398" s="32">
        <v>3</v>
      </c>
      <c r="KI398" s="32">
        <v>243200</v>
      </c>
      <c r="KJ398" s="32">
        <v>622800</v>
      </c>
      <c r="KK398" s="32">
        <v>8660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6</v>
      </c>
      <c r="LC398" s="32">
        <v>13952500</v>
      </c>
      <c r="LD398" s="32">
        <v>6523700</v>
      </c>
      <c r="LE398" s="32">
        <v>20476200</v>
      </c>
      <c r="LF398" s="32"/>
      <c r="LG398" s="32"/>
      <c r="LH398" s="32"/>
      <c r="LI398" s="32"/>
      <c r="LJ398" s="32">
        <v>132</v>
      </c>
      <c r="LK398" s="32">
        <v>13923300</v>
      </c>
      <c r="LL398" s="32">
        <v>6523700</v>
      </c>
      <c r="LM398" s="32">
        <v>204470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29200</v>
      </c>
      <c r="MB398" s="32"/>
      <c r="MC398" s="32">
        <v>29200</v>
      </c>
      <c r="MD398" s="32"/>
      <c r="ME398" s="32"/>
      <c r="MF398" s="32"/>
      <c r="MG398" s="32"/>
      <c r="MH398" s="32">
        <v>176</v>
      </c>
      <c r="MI398" s="32">
        <v>4484500</v>
      </c>
      <c r="MJ398" s="32">
        <v>14700</v>
      </c>
      <c r="MK398" s="32">
        <v>4499200</v>
      </c>
      <c r="ML398" s="32">
        <v>38</v>
      </c>
      <c r="MM398" s="32">
        <v>658600</v>
      </c>
      <c r="MN398" s="32"/>
      <c r="MO398" s="32">
        <v>658600</v>
      </c>
      <c r="MP398" s="32">
        <v>80</v>
      </c>
      <c r="MQ398" s="32">
        <v>3081400</v>
      </c>
      <c r="MR398" s="32"/>
      <c r="MS398" s="32">
        <v>3081400</v>
      </c>
      <c r="MT398" s="32">
        <v>18</v>
      </c>
      <c r="MU398" s="32">
        <v>358700</v>
      </c>
      <c r="MV398" s="32"/>
      <c r="MW398" s="32">
        <v>358700</v>
      </c>
      <c r="MX398" s="32">
        <v>94</v>
      </c>
      <c r="MY398" s="32">
        <v>1398500</v>
      </c>
      <c r="MZ398" s="32">
        <v>14700</v>
      </c>
      <c r="NA398" s="32">
        <v>1413200</v>
      </c>
      <c r="NB398" s="32">
        <v>20</v>
      </c>
      <c r="NC398" s="32">
        <v>299900</v>
      </c>
      <c r="ND398" s="32"/>
      <c r="NE398" s="32">
        <v>299900</v>
      </c>
      <c r="NF398" s="32">
        <v>823</v>
      </c>
      <c r="NG398" s="32">
        <v>43737900</v>
      </c>
      <c r="NH398" s="32">
        <v>69919800</v>
      </c>
      <c r="NI398" s="32">
        <v>113657700</v>
      </c>
      <c r="NJ398" s="32">
        <v>54</v>
      </c>
      <c r="NK398" s="32">
        <v>1344000</v>
      </c>
      <c r="NL398" s="32">
        <v>2420300</v>
      </c>
      <c r="NM398" s="32">
        <v>3764300</v>
      </c>
      <c r="NN398" s="32">
        <v>12</v>
      </c>
      <c r="NO398" s="32">
        <v>334900</v>
      </c>
      <c r="NP398" s="32">
        <v>104000</v>
      </c>
      <c r="NQ398" s="32">
        <v>438900</v>
      </c>
      <c r="NR398" s="32"/>
      <c r="NS398" s="32"/>
      <c r="NT398" s="32"/>
      <c r="NU398" s="32"/>
      <c r="NV398" s="32">
        <v>5</v>
      </c>
      <c r="NW398" s="32">
        <v>237100</v>
      </c>
      <c r="NX398" s="32">
        <v>897400</v>
      </c>
      <c r="NY398" s="32">
        <v>11345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49</v>
      </c>
      <c r="E399" s="29" t="s">
        <v>2750</v>
      </c>
      <c r="F399" s="32">
        <v>1034</v>
      </c>
      <c r="G399" s="29">
        <v>2</v>
      </c>
      <c r="H399" s="29"/>
      <c r="I399" s="29">
        <v>87</v>
      </c>
      <c r="J399" s="35">
        <v>1.1499999999999999</v>
      </c>
      <c r="K399" s="29">
        <v>32</v>
      </c>
      <c r="L399" s="32">
        <v>987</v>
      </c>
      <c r="M399" s="32">
        <v>121758500</v>
      </c>
      <c r="N399" s="32">
        <v>516</v>
      </c>
      <c r="O399" s="32">
        <v>9595400</v>
      </c>
      <c r="P399" s="32">
        <v>52667200</v>
      </c>
      <c r="Q399" s="32">
        <v>62262600</v>
      </c>
      <c r="R399" s="32">
        <v>2</v>
      </c>
      <c r="S399" s="32">
        <v>40100</v>
      </c>
      <c r="T399" s="32">
        <v>90000</v>
      </c>
      <c r="U399" s="32">
        <v>130100</v>
      </c>
      <c r="V399" s="32">
        <v>410</v>
      </c>
      <c r="W399" s="32">
        <v>7502800</v>
      </c>
      <c r="X399" s="32">
        <v>47887200</v>
      </c>
      <c r="Y399" s="32">
        <v>553900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87</v>
      </c>
      <c r="AM399" s="32">
        <v>7079500</v>
      </c>
      <c r="AN399" s="32">
        <v>44638600</v>
      </c>
      <c r="AO399" s="32">
        <v>51718100</v>
      </c>
      <c r="AP399" s="32"/>
      <c r="AQ399" s="32"/>
      <c r="AR399" s="32"/>
      <c r="AS399" s="32"/>
      <c r="AT399" s="32">
        <v>14</v>
      </c>
      <c r="AU399" s="32">
        <v>272900</v>
      </c>
      <c r="AV399" s="32">
        <v>1496600</v>
      </c>
      <c r="AW399" s="32">
        <v>1769500</v>
      </c>
      <c r="AX399" s="32"/>
      <c r="AY399" s="32"/>
      <c r="AZ399" s="32"/>
      <c r="BA399" s="32"/>
      <c r="BB399" s="32">
        <v>3</v>
      </c>
      <c r="BC399" s="32">
        <v>46100</v>
      </c>
      <c r="BD399" s="32">
        <v>351700</v>
      </c>
      <c r="BE399" s="32">
        <v>397800</v>
      </c>
      <c r="BF399" s="32"/>
      <c r="BG399" s="32"/>
      <c r="BH399" s="32"/>
      <c r="BI399" s="32"/>
      <c r="BJ399" s="32">
        <v>5</v>
      </c>
      <c r="BK399" s="32">
        <v>73400</v>
      </c>
      <c r="BL399" s="32">
        <v>860000</v>
      </c>
      <c r="BM399" s="32">
        <v>93340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0900</v>
      </c>
      <c r="CJ399" s="32">
        <v>540300</v>
      </c>
      <c r="CK399" s="32">
        <v>57120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57</v>
      </c>
      <c r="EE399" s="32">
        <v>1324100</v>
      </c>
      <c r="EF399" s="32">
        <v>3016700</v>
      </c>
      <c r="EG399" s="32">
        <v>4340800</v>
      </c>
      <c r="EH399" s="32">
        <v>1</v>
      </c>
      <c r="EI399" s="32">
        <v>32800</v>
      </c>
      <c r="EJ399" s="32">
        <v>87800</v>
      </c>
      <c r="EK399" s="32">
        <v>120600</v>
      </c>
      <c r="EL399" s="32">
        <v>20</v>
      </c>
      <c r="EM399" s="32">
        <v>174700</v>
      </c>
      <c r="EN399" s="32">
        <v>967300</v>
      </c>
      <c r="EO399" s="32">
        <v>1142000</v>
      </c>
      <c r="EP399" s="32"/>
      <c r="EQ399" s="32"/>
      <c r="ER399" s="32"/>
      <c r="ES399" s="32"/>
      <c r="ET399" s="32">
        <v>2</v>
      </c>
      <c r="EU399" s="32">
        <v>64200</v>
      </c>
      <c r="EV399" s="32">
        <v>614600</v>
      </c>
      <c r="EW399" s="32">
        <v>6788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1</v>
      </c>
      <c r="FO399" s="32">
        <v>22100</v>
      </c>
      <c r="FP399" s="32">
        <v>174900</v>
      </c>
      <c r="FQ399" s="32">
        <v>197000</v>
      </c>
      <c r="FR399" s="32"/>
      <c r="FS399" s="32"/>
      <c r="FT399" s="32"/>
      <c r="FU399" s="32"/>
      <c r="FV399" s="32">
        <v>1</v>
      </c>
      <c r="FW399" s="32">
        <v>22100</v>
      </c>
      <c r="FX399" s="32">
        <v>174900</v>
      </c>
      <c r="FY399" s="32">
        <v>1970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5</v>
      </c>
      <c r="GM399" s="32">
        <v>51200</v>
      </c>
      <c r="GN399" s="32">
        <v>1479300</v>
      </c>
      <c r="GO399" s="32">
        <v>1530500</v>
      </c>
      <c r="GP399" s="32">
        <v>3</v>
      </c>
      <c r="GQ399" s="32">
        <v>146700</v>
      </c>
      <c r="GR399" s="32">
        <v>445200</v>
      </c>
      <c r="GS399" s="32">
        <v>59190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5</v>
      </c>
      <c r="HK399" s="32">
        <v>72300</v>
      </c>
      <c r="HL399" s="32">
        <v>1091500</v>
      </c>
      <c r="HM399" s="32">
        <v>1163800</v>
      </c>
      <c r="HN399" s="32"/>
      <c r="HO399" s="32"/>
      <c r="HP399" s="32"/>
      <c r="HQ399" s="32"/>
      <c r="HR399" s="32">
        <v>2</v>
      </c>
      <c r="HS399" s="32">
        <v>29200</v>
      </c>
      <c r="HT399" s="32">
        <v>537000</v>
      </c>
      <c r="HU399" s="32">
        <v>56620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5</v>
      </c>
      <c r="II399" s="32">
        <v>72300</v>
      </c>
      <c r="IJ399" s="32">
        <v>1091500</v>
      </c>
      <c r="IK399" s="32">
        <v>11638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1</v>
      </c>
      <c r="IY399" s="32">
        <v>201200</v>
      </c>
      <c r="IZ399" s="32">
        <v>1761900</v>
      </c>
      <c r="JA399" s="32">
        <v>1963100</v>
      </c>
      <c r="JB399" s="32">
        <v>7</v>
      </c>
      <c r="JC399" s="32">
        <v>1201200</v>
      </c>
      <c r="JD399" s="32">
        <v>9409800</v>
      </c>
      <c r="JE399" s="32">
        <v>10611000</v>
      </c>
      <c r="JF399" s="32"/>
      <c r="JG399" s="32"/>
      <c r="JH399" s="32"/>
      <c r="JI399" s="32"/>
      <c r="JJ399" s="32"/>
      <c r="JK399" s="32"/>
      <c r="JL399" s="32"/>
      <c r="JM399" s="32"/>
      <c r="JN399" s="32">
        <v>11</v>
      </c>
      <c r="JO399" s="32">
        <v>201200</v>
      </c>
      <c r="JP399" s="32">
        <v>1761900</v>
      </c>
      <c r="JQ399" s="32">
        <v>1963100</v>
      </c>
      <c r="JR399" s="32">
        <v>7</v>
      </c>
      <c r="JS399" s="32">
        <v>1201200</v>
      </c>
      <c r="JT399" s="32">
        <v>9409800</v>
      </c>
      <c r="JU399" s="32">
        <v>106110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9</v>
      </c>
      <c r="KE399" s="32">
        <v>463800</v>
      </c>
      <c r="KF399" s="32">
        <v>1318500</v>
      </c>
      <c r="KG399" s="32">
        <v>1782300</v>
      </c>
      <c r="KH399" s="32">
        <v>2</v>
      </c>
      <c r="KI399" s="32">
        <v>34000</v>
      </c>
      <c r="KJ399" s="32">
        <v>293300</v>
      </c>
      <c r="KK399" s="32">
        <v>3273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6</v>
      </c>
      <c r="KU399" s="32">
        <v>11900</v>
      </c>
      <c r="KV399" s="32">
        <v>57700</v>
      </c>
      <c r="KW399" s="32">
        <v>69600</v>
      </c>
      <c r="KX399" s="32"/>
      <c r="KY399" s="32"/>
      <c r="KZ399" s="32"/>
      <c r="LA399" s="32"/>
      <c r="LB399" s="32">
        <v>191</v>
      </c>
      <c r="LC399" s="32">
        <v>21427500</v>
      </c>
      <c r="LD399" s="32">
        <v>14681400</v>
      </c>
      <c r="LE399" s="32">
        <v>36108900</v>
      </c>
      <c r="LF399" s="32"/>
      <c r="LG399" s="32"/>
      <c r="LH399" s="32"/>
      <c r="LI399" s="32"/>
      <c r="LJ399" s="32">
        <v>191</v>
      </c>
      <c r="LK399" s="32">
        <v>21427500</v>
      </c>
      <c r="LL399" s="32">
        <v>14681400</v>
      </c>
      <c r="LM399" s="32">
        <v>361089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/>
      <c r="MA399" s="32"/>
      <c r="MB399" s="32"/>
      <c r="MC399" s="32"/>
      <c r="MD399" s="32"/>
      <c r="ME399" s="32"/>
      <c r="MF399" s="32"/>
      <c r="MG399" s="32"/>
      <c r="MH399" s="32">
        <v>199</v>
      </c>
      <c r="MI399" s="32">
        <v>4540500</v>
      </c>
      <c r="MJ399" s="32">
        <v>91800</v>
      </c>
      <c r="MK399" s="32">
        <v>4632300</v>
      </c>
      <c r="ML399" s="32">
        <v>26</v>
      </c>
      <c r="MM399" s="32">
        <v>455400</v>
      </c>
      <c r="MN399" s="32">
        <v>2300</v>
      </c>
      <c r="MO399" s="32">
        <v>457700</v>
      </c>
      <c r="MP399" s="32">
        <v>101</v>
      </c>
      <c r="MQ399" s="32">
        <v>1510000</v>
      </c>
      <c r="MR399" s="32"/>
      <c r="MS399" s="32">
        <v>1510000</v>
      </c>
      <c r="MT399" s="32">
        <v>15</v>
      </c>
      <c r="MU399" s="32">
        <v>61200</v>
      </c>
      <c r="MV399" s="32"/>
      <c r="MW399" s="32">
        <v>61200</v>
      </c>
      <c r="MX399" s="32">
        <v>82</v>
      </c>
      <c r="MY399" s="32">
        <v>2764000</v>
      </c>
      <c r="MZ399" s="32">
        <v>69400</v>
      </c>
      <c r="NA399" s="32">
        <v>2833400</v>
      </c>
      <c r="NB399" s="32">
        <v>11</v>
      </c>
      <c r="NC399" s="32">
        <v>394200</v>
      </c>
      <c r="ND399" s="32">
        <v>2300</v>
      </c>
      <c r="NE399" s="32">
        <v>396500</v>
      </c>
      <c r="NF399" s="32">
        <v>947</v>
      </c>
      <c r="NG399" s="32">
        <v>36374000</v>
      </c>
      <c r="NH399" s="32">
        <v>73266500</v>
      </c>
      <c r="NI399" s="32">
        <v>109640500</v>
      </c>
      <c r="NJ399" s="32">
        <v>40</v>
      </c>
      <c r="NK399" s="32">
        <v>1877400</v>
      </c>
      <c r="NL399" s="32">
        <v>10240600</v>
      </c>
      <c r="NM399" s="32">
        <v>12118000</v>
      </c>
      <c r="NN399" s="32">
        <v>27</v>
      </c>
      <c r="NO399" s="32">
        <v>529600</v>
      </c>
      <c r="NP399" s="32">
        <v>181400</v>
      </c>
      <c r="NQ399" s="32">
        <v>711000</v>
      </c>
      <c r="NR399" s="32">
        <v>1</v>
      </c>
      <c r="NS399" s="32">
        <v>7300</v>
      </c>
      <c r="NT399" s="32">
        <v>2200</v>
      </c>
      <c r="NU399" s="32">
        <v>9500</v>
      </c>
      <c r="NV399" s="32">
        <v>3</v>
      </c>
      <c r="NW399" s="32">
        <v>43100</v>
      </c>
      <c r="NX399" s="32">
        <v>554500</v>
      </c>
      <c r="NY399" s="32">
        <v>5976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49</v>
      </c>
      <c r="E400" s="29" t="s">
        <v>2750</v>
      </c>
      <c r="F400" s="32">
        <v>1772</v>
      </c>
      <c r="G400" s="29">
        <v>3</v>
      </c>
      <c r="H400" s="29"/>
      <c r="I400" s="29">
        <v>90</v>
      </c>
      <c r="J400" s="35">
        <v>1.1100000000000001</v>
      </c>
      <c r="K400" s="29">
        <v>23</v>
      </c>
      <c r="L400" s="32">
        <v>1317</v>
      </c>
      <c r="M400" s="32">
        <v>208036500</v>
      </c>
      <c r="N400" s="32">
        <v>836</v>
      </c>
      <c r="O400" s="32">
        <v>48910600</v>
      </c>
      <c r="P400" s="32">
        <v>103997800</v>
      </c>
      <c r="Q400" s="32">
        <v>152908400</v>
      </c>
      <c r="R400" s="32">
        <v>1</v>
      </c>
      <c r="S400" s="32">
        <v>175700</v>
      </c>
      <c r="T400" s="32">
        <v>135800</v>
      </c>
      <c r="U400" s="32">
        <v>311500</v>
      </c>
      <c r="V400" s="32">
        <v>723</v>
      </c>
      <c r="W400" s="32">
        <v>42720500</v>
      </c>
      <c r="X400" s="32">
        <v>98905700</v>
      </c>
      <c r="Y400" s="32">
        <v>1416262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64</v>
      </c>
      <c r="AM400" s="32">
        <v>38927900</v>
      </c>
      <c r="AN400" s="32">
        <v>89021500</v>
      </c>
      <c r="AO400" s="32">
        <v>127949400</v>
      </c>
      <c r="AP400" s="32"/>
      <c r="AQ400" s="32"/>
      <c r="AR400" s="32"/>
      <c r="AS400" s="32"/>
      <c r="AT400" s="32">
        <v>37</v>
      </c>
      <c r="AU400" s="32">
        <v>2332800</v>
      </c>
      <c r="AV400" s="32">
        <v>5730000</v>
      </c>
      <c r="AW400" s="32">
        <v>8062800</v>
      </c>
      <c r="AX400" s="32"/>
      <c r="AY400" s="32"/>
      <c r="AZ400" s="32"/>
      <c r="BA400" s="32"/>
      <c r="BB400" s="32">
        <v>13</v>
      </c>
      <c r="BC400" s="32">
        <v>872700</v>
      </c>
      <c r="BD400" s="32">
        <v>1936400</v>
      </c>
      <c r="BE400" s="32">
        <v>2809100</v>
      </c>
      <c r="BF400" s="32"/>
      <c r="BG400" s="32"/>
      <c r="BH400" s="32"/>
      <c r="BI400" s="32"/>
      <c r="BJ400" s="32">
        <v>8</v>
      </c>
      <c r="BK400" s="32">
        <v>391400</v>
      </c>
      <c r="BL400" s="32">
        <v>1539800</v>
      </c>
      <c r="BM400" s="32">
        <v>19312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95700</v>
      </c>
      <c r="CJ400" s="32">
        <v>678000</v>
      </c>
      <c r="CK400" s="32">
        <v>8737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70</v>
      </c>
      <c r="EE400" s="32">
        <v>4036800</v>
      </c>
      <c r="EF400" s="32">
        <v>3374900</v>
      </c>
      <c r="EG400" s="32">
        <v>7411700</v>
      </c>
      <c r="EH400" s="32"/>
      <c r="EI400" s="32"/>
      <c r="EJ400" s="32"/>
      <c r="EK400" s="32"/>
      <c r="EL400" s="32">
        <v>12</v>
      </c>
      <c r="EM400" s="32">
        <v>787200</v>
      </c>
      <c r="EN400" s="32">
        <v>604200</v>
      </c>
      <c r="EO400" s="32">
        <v>1391400</v>
      </c>
      <c r="EP400" s="32"/>
      <c r="EQ400" s="32"/>
      <c r="ER400" s="32"/>
      <c r="ES400" s="32"/>
      <c r="ET400" s="32">
        <v>1</v>
      </c>
      <c r="EU400" s="32">
        <v>54400</v>
      </c>
      <c r="EV400" s="32">
        <v>974900</v>
      </c>
      <c r="EW400" s="32">
        <v>1029300</v>
      </c>
      <c r="EX400" s="32">
        <v>1</v>
      </c>
      <c r="EY400" s="32">
        <v>175700</v>
      </c>
      <c r="EZ400" s="32">
        <v>135800</v>
      </c>
      <c r="FA400" s="32">
        <v>311500</v>
      </c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3</v>
      </c>
      <c r="FO400" s="32">
        <v>206100</v>
      </c>
      <c r="FP400" s="32">
        <v>2716100</v>
      </c>
      <c r="FQ400" s="32">
        <v>2922200</v>
      </c>
      <c r="FR400" s="32"/>
      <c r="FS400" s="32"/>
      <c r="FT400" s="32"/>
      <c r="FU400" s="32"/>
      <c r="FV400" s="32">
        <v>3</v>
      </c>
      <c r="FW400" s="32">
        <v>206100</v>
      </c>
      <c r="FX400" s="32">
        <v>2716100</v>
      </c>
      <c r="FY400" s="32">
        <v>29222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27</v>
      </c>
      <c r="GM400" s="32">
        <v>1341300</v>
      </c>
      <c r="GN400" s="32">
        <v>10329400</v>
      </c>
      <c r="GO400" s="32">
        <v>11670700</v>
      </c>
      <c r="GP400" s="32">
        <v>12</v>
      </c>
      <c r="GQ400" s="32">
        <v>305500</v>
      </c>
      <c r="GR400" s="32">
        <v>490000</v>
      </c>
      <c r="GS400" s="32">
        <v>795500</v>
      </c>
      <c r="GT400" s="32">
        <v>1</v>
      </c>
      <c r="GU400" s="32">
        <v>305200</v>
      </c>
      <c r="GV400" s="32"/>
      <c r="GW400" s="32">
        <v>30520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6</v>
      </c>
      <c r="HK400" s="32">
        <v>273600</v>
      </c>
      <c r="HL400" s="32">
        <v>801800</v>
      </c>
      <c r="HM400" s="32">
        <v>1075400</v>
      </c>
      <c r="HN400" s="32"/>
      <c r="HO400" s="32"/>
      <c r="HP400" s="32"/>
      <c r="HQ400" s="32"/>
      <c r="HR400" s="32">
        <v>1</v>
      </c>
      <c r="HS400" s="32">
        <v>40500</v>
      </c>
      <c r="HT400" s="32">
        <v>34100</v>
      </c>
      <c r="HU400" s="32">
        <v>7460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6</v>
      </c>
      <c r="II400" s="32">
        <v>273600</v>
      </c>
      <c r="IJ400" s="32">
        <v>801800</v>
      </c>
      <c r="IK400" s="32">
        <v>107540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6</v>
      </c>
      <c r="IY400" s="32">
        <v>224000</v>
      </c>
      <c r="IZ400" s="32">
        <v>937600</v>
      </c>
      <c r="JA400" s="32">
        <v>1161600</v>
      </c>
      <c r="JB400" s="32">
        <v>8</v>
      </c>
      <c r="JC400" s="32">
        <v>666700</v>
      </c>
      <c r="JD400" s="32">
        <v>2519600</v>
      </c>
      <c r="JE400" s="32">
        <v>3186300</v>
      </c>
      <c r="JF400" s="32"/>
      <c r="JG400" s="32"/>
      <c r="JH400" s="32"/>
      <c r="JI400" s="32"/>
      <c r="JJ400" s="32"/>
      <c r="JK400" s="32"/>
      <c r="JL400" s="32"/>
      <c r="JM400" s="32"/>
      <c r="JN400" s="32">
        <v>6</v>
      </c>
      <c r="JO400" s="32">
        <v>224000</v>
      </c>
      <c r="JP400" s="32">
        <v>937600</v>
      </c>
      <c r="JQ400" s="32">
        <v>1161600</v>
      </c>
      <c r="JR400" s="32">
        <v>8</v>
      </c>
      <c r="JS400" s="32">
        <v>666700</v>
      </c>
      <c r="JT400" s="32">
        <v>2519600</v>
      </c>
      <c r="JU400" s="32">
        <v>3186300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371200</v>
      </c>
      <c r="KJ400" s="32">
        <v>492700</v>
      </c>
      <c r="KK400" s="32">
        <v>863900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3</v>
      </c>
      <c r="KY400" s="32">
        <v>274300</v>
      </c>
      <c r="KZ400" s="32">
        <v>33600</v>
      </c>
      <c r="LA400" s="32">
        <v>307900</v>
      </c>
      <c r="LB400" s="32">
        <v>141</v>
      </c>
      <c r="LC400" s="32">
        <v>17998700</v>
      </c>
      <c r="LD400" s="32">
        <v>9832100</v>
      </c>
      <c r="LE400" s="32">
        <v>27830800</v>
      </c>
      <c r="LF400" s="32"/>
      <c r="LG400" s="32"/>
      <c r="LH400" s="32"/>
      <c r="LI400" s="32"/>
      <c r="LJ400" s="32">
        <v>141</v>
      </c>
      <c r="LK400" s="32">
        <v>17998700</v>
      </c>
      <c r="LL400" s="32">
        <v>9832100</v>
      </c>
      <c r="LM400" s="32">
        <v>278308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49</v>
      </c>
      <c r="MI400" s="32">
        <v>4691800</v>
      </c>
      <c r="MJ400" s="32">
        <v>69800</v>
      </c>
      <c r="MK400" s="32">
        <v>4761600</v>
      </c>
      <c r="ML400" s="32">
        <v>23</v>
      </c>
      <c r="MM400" s="32">
        <v>548600</v>
      </c>
      <c r="MN400" s="32"/>
      <c r="MO400" s="32">
        <v>548600</v>
      </c>
      <c r="MP400" s="32">
        <v>132</v>
      </c>
      <c r="MQ400" s="32">
        <v>3211200</v>
      </c>
      <c r="MR400" s="32"/>
      <c r="MS400" s="32">
        <v>3211200</v>
      </c>
      <c r="MT400" s="32">
        <v>15</v>
      </c>
      <c r="MU400" s="32">
        <v>310800</v>
      </c>
      <c r="MV400" s="32"/>
      <c r="MW400" s="32">
        <v>310800</v>
      </c>
      <c r="MX400" s="32">
        <v>108</v>
      </c>
      <c r="MY400" s="32">
        <v>1270100</v>
      </c>
      <c r="MZ400" s="32">
        <v>4300</v>
      </c>
      <c r="NA400" s="32">
        <v>1274400</v>
      </c>
      <c r="NB400" s="32">
        <v>7</v>
      </c>
      <c r="NC400" s="32">
        <v>232500</v>
      </c>
      <c r="ND400" s="32"/>
      <c r="NE400" s="32">
        <v>232500</v>
      </c>
      <c r="NF400" s="32">
        <v>1268</v>
      </c>
      <c r="NG400" s="32">
        <v>73646100</v>
      </c>
      <c r="NH400" s="32">
        <v>128684600</v>
      </c>
      <c r="NI400" s="32">
        <v>202330700</v>
      </c>
      <c r="NJ400" s="32">
        <v>49</v>
      </c>
      <c r="NK400" s="32">
        <v>2067700</v>
      </c>
      <c r="NL400" s="32">
        <v>3638100</v>
      </c>
      <c r="NM400" s="32">
        <v>5705800</v>
      </c>
      <c r="NN400" s="32">
        <v>30</v>
      </c>
      <c r="NO400" s="32">
        <v>1311700</v>
      </c>
      <c r="NP400" s="32">
        <v>138100</v>
      </c>
      <c r="NQ400" s="32">
        <v>1449800</v>
      </c>
      <c r="NR400" s="32"/>
      <c r="NS400" s="32"/>
      <c r="NT400" s="32"/>
      <c r="NU400" s="32"/>
      <c r="NV400" s="32">
        <v>5</v>
      </c>
      <c r="NW400" s="32">
        <v>233100</v>
      </c>
      <c r="NX400" s="32">
        <v>767700</v>
      </c>
      <c r="NY400" s="32">
        <v>1000800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49</v>
      </c>
      <c r="E401" s="29" t="s">
        <v>2750</v>
      </c>
      <c r="F401" s="32">
        <v>618</v>
      </c>
      <c r="G401" s="29">
        <v>2</v>
      </c>
      <c r="H401" s="29"/>
      <c r="I401" s="29">
        <v>96</v>
      </c>
      <c r="J401" s="35">
        <v>1.04</v>
      </c>
      <c r="K401" s="29">
        <v>24</v>
      </c>
      <c r="L401" s="32">
        <v>496</v>
      </c>
      <c r="M401" s="32">
        <v>49766700</v>
      </c>
      <c r="N401" s="32">
        <v>242</v>
      </c>
      <c r="O401" s="32">
        <v>3521700</v>
      </c>
      <c r="P401" s="32">
        <v>21843600</v>
      </c>
      <c r="Q401" s="32">
        <v>25365300</v>
      </c>
      <c r="R401" s="32"/>
      <c r="S401" s="32"/>
      <c r="T401" s="32"/>
      <c r="U401" s="32"/>
      <c r="V401" s="32">
        <v>203</v>
      </c>
      <c r="W401" s="32">
        <v>3063400</v>
      </c>
      <c r="X401" s="32">
        <v>20895600</v>
      </c>
      <c r="Y401" s="32">
        <v>239590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5</v>
      </c>
      <c r="AM401" s="32">
        <v>2981600</v>
      </c>
      <c r="AN401" s="32">
        <v>20159200</v>
      </c>
      <c r="AO401" s="32">
        <v>23140800</v>
      </c>
      <c r="AP401" s="32"/>
      <c r="AQ401" s="32"/>
      <c r="AR401" s="32"/>
      <c r="AS401" s="32"/>
      <c r="AT401" s="32">
        <v>7</v>
      </c>
      <c r="AU401" s="32">
        <v>68300</v>
      </c>
      <c r="AV401" s="32">
        <v>623600</v>
      </c>
      <c r="AW401" s="32">
        <v>69190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3500</v>
      </c>
      <c r="BT401" s="32">
        <v>112800</v>
      </c>
      <c r="BU401" s="32">
        <v>126300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5</v>
      </c>
      <c r="EE401" s="32">
        <v>122900</v>
      </c>
      <c r="EF401" s="32">
        <v>200600</v>
      </c>
      <c r="EG401" s="32">
        <v>323500</v>
      </c>
      <c r="EH401" s="32"/>
      <c r="EI401" s="32"/>
      <c r="EJ401" s="32"/>
      <c r="EK401" s="32"/>
      <c r="EL401" s="32">
        <v>13</v>
      </c>
      <c r="EM401" s="32">
        <v>106000</v>
      </c>
      <c r="EN401" s="32">
        <v>473300</v>
      </c>
      <c r="EO401" s="32">
        <v>579300</v>
      </c>
      <c r="EP401" s="32"/>
      <c r="EQ401" s="32"/>
      <c r="ER401" s="32"/>
      <c r="ES401" s="32"/>
      <c r="ET401" s="32">
        <v>1</v>
      </c>
      <c r="EU401" s="32">
        <v>18400</v>
      </c>
      <c r="EV401" s="32">
        <v>210700</v>
      </c>
      <c r="EW401" s="32">
        <v>229100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57500</v>
      </c>
      <c r="FP401" s="32">
        <v>661400</v>
      </c>
      <c r="FQ401" s="32">
        <v>718900</v>
      </c>
      <c r="FR401" s="32"/>
      <c r="FS401" s="32"/>
      <c r="FT401" s="32"/>
      <c r="FU401" s="32"/>
      <c r="FV401" s="32">
        <v>2</v>
      </c>
      <c r="FW401" s="32">
        <v>57500</v>
      </c>
      <c r="FX401" s="32">
        <v>661400</v>
      </c>
      <c r="FY401" s="32">
        <v>7189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9</v>
      </c>
      <c r="GM401" s="32">
        <v>143800</v>
      </c>
      <c r="GN401" s="32">
        <v>742900</v>
      </c>
      <c r="GO401" s="32">
        <v>886700</v>
      </c>
      <c r="GP401" s="32">
        <v>2</v>
      </c>
      <c r="GQ401" s="32">
        <v>11000</v>
      </c>
      <c r="GR401" s="32">
        <v>7000</v>
      </c>
      <c r="GS401" s="32">
        <v>1800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44400</v>
      </c>
      <c r="HL401" s="32">
        <v>196700</v>
      </c>
      <c r="HM401" s="32">
        <v>241100</v>
      </c>
      <c r="HN401" s="32"/>
      <c r="HO401" s="32"/>
      <c r="HP401" s="32"/>
      <c r="HQ401" s="32"/>
      <c r="HR401" s="32">
        <v>2</v>
      </c>
      <c r="HS401" s="32">
        <v>32600</v>
      </c>
      <c r="HT401" s="32">
        <v>132500</v>
      </c>
      <c r="HU401" s="32">
        <v>165100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44400</v>
      </c>
      <c r="IJ401" s="32">
        <v>196700</v>
      </c>
      <c r="IK401" s="32">
        <v>2411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67800</v>
      </c>
      <c r="IZ401" s="32">
        <v>508600</v>
      </c>
      <c r="JA401" s="32">
        <v>576400</v>
      </c>
      <c r="JB401" s="32">
        <v>4</v>
      </c>
      <c r="JC401" s="32">
        <v>175200</v>
      </c>
      <c r="JD401" s="32">
        <v>1590000</v>
      </c>
      <c r="JE401" s="32">
        <v>17652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67800</v>
      </c>
      <c r="JP401" s="32">
        <v>508600</v>
      </c>
      <c r="JQ401" s="32">
        <v>576400</v>
      </c>
      <c r="JR401" s="32">
        <v>4</v>
      </c>
      <c r="JS401" s="32">
        <v>175200</v>
      </c>
      <c r="JT401" s="32">
        <v>1590000</v>
      </c>
      <c r="JU401" s="32">
        <v>1765200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32200</v>
      </c>
      <c r="KJ401" s="32">
        <v>276000</v>
      </c>
      <c r="KK401" s="32">
        <v>4082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1</v>
      </c>
      <c r="LC401" s="32">
        <v>11328800</v>
      </c>
      <c r="LD401" s="32">
        <v>6498400</v>
      </c>
      <c r="LE401" s="32">
        <v>17827200</v>
      </c>
      <c r="LF401" s="32"/>
      <c r="LG401" s="32"/>
      <c r="LH401" s="32"/>
      <c r="LI401" s="32"/>
      <c r="LJ401" s="32">
        <v>91</v>
      </c>
      <c r="LK401" s="32">
        <v>11328800</v>
      </c>
      <c r="LL401" s="32">
        <v>6498400</v>
      </c>
      <c r="LM401" s="32">
        <v>178272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3</v>
      </c>
      <c r="MI401" s="32">
        <v>1660300</v>
      </c>
      <c r="MJ401" s="32">
        <v>116900</v>
      </c>
      <c r="MK401" s="32">
        <v>1777200</v>
      </c>
      <c r="ML401" s="32">
        <v>13</v>
      </c>
      <c r="MM401" s="32">
        <v>182500</v>
      </c>
      <c r="MN401" s="32"/>
      <c r="MO401" s="32">
        <v>182500</v>
      </c>
      <c r="MP401" s="32">
        <v>53</v>
      </c>
      <c r="MQ401" s="32">
        <v>277500</v>
      </c>
      <c r="MR401" s="32"/>
      <c r="MS401" s="32">
        <v>277500</v>
      </c>
      <c r="MT401" s="32">
        <v>9</v>
      </c>
      <c r="MU401" s="32">
        <v>73500</v>
      </c>
      <c r="MV401" s="32"/>
      <c r="MW401" s="32">
        <v>73500</v>
      </c>
      <c r="MX401" s="32">
        <v>54</v>
      </c>
      <c r="MY401" s="32">
        <v>1238100</v>
      </c>
      <c r="MZ401" s="32">
        <v>34000</v>
      </c>
      <c r="NA401" s="32">
        <v>1272100</v>
      </c>
      <c r="NB401" s="32">
        <v>3</v>
      </c>
      <c r="NC401" s="32">
        <v>97500</v>
      </c>
      <c r="ND401" s="32"/>
      <c r="NE401" s="32">
        <v>97500</v>
      </c>
      <c r="NF401" s="32">
        <v>476</v>
      </c>
      <c r="NG401" s="32">
        <v>16824300</v>
      </c>
      <c r="NH401" s="32">
        <v>30568500</v>
      </c>
      <c r="NI401" s="32">
        <v>47392800</v>
      </c>
      <c r="NJ401" s="32">
        <v>20</v>
      </c>
      <c r="NK401" s="32">
        <v>500900</v>
      </c>
      <c r="NL401" s="32">
        <v>1873000</v>
      </c>
      <c r="NM401" s="32">
        <v>2373900</v>
      </c>
      <c r="NN401" s="32">
        <v>10</v>
      </c>
      <c r="NO401" s="32">
        <v>211000</v>
      </c>
      <c r="NP401" s="32">
        <v>63400</v>
      </c>
      <c r="NQ401" s="32">
        <v>274400</v>
      </c>
      <c r="NR401" s="32"/>
      <c r="NS401" s="32"/>
      <c r="NT401" s="32"/>
      <c r="NU401" s="32"/>
      <c r="NV401" s="32">
        <v>1</v>
      </c>
      <c r="NW401" s="32">
        <v>11800</v>
      </c>
      <c r="NX401" s="32">
        <v>64200</v>
      </c>
      <c r="NY401" s="32">
        <v>760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49</v>
      </c>
      <c r="E402" s="29" t="s">
        <v>2750</v>
      </c>
      <c r="F402" s="32">
        <v>3263</v>
      </c>
      <c r="G402" s="29">
        <v>3</v>
      </c>
      <c r="H402" s="29" t="s">
        <v>449</v>
      </c>
      <c r="I402" s="29">
        <v>98</v>
      </c>
      <c r="J402" s="35">
        <v>1.02</v>
      </c>
      <c r="K402" s="29">
        <v>21</v>
      </c>
      <c r="L402" s="32">
        <v>1802</v>
      </c>
      <c r="M402" s="32">
        <v>258683600</v>
      </c>
      <c r="N402" s="32">
        <v>1222</v>
      </c>
      <c r="O402" s="32">
        <v>22872700</v>
      </c>
      <c r="P402" s="32">
        <v>163074300</v>
      </c>
      <c r="Q402" s="32">
        <v>185947000</v>
      </c>
      <c r="R402" s="32">
        <v>1</v>
      </c>
      <c r="S402" s="32">
        <v>7800</v>
      </c>
      <c r="T402" s="32">
        <v>300</v>
      </c>
      <c r="U402" s="32">
        <v>8100</v>
      </c>
      <c r="V402" s="32">
        <v>1108</v>
      </c>
      <c r="W402" s="32">
        <v>21184400</v>
      </c>
      <c r="X402" s="32">
        <v>158003600</v>
      </c>
      <c r="Y402" s="32">
        <v>1791880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1048</v>
      </c>
      <c r="AM402" s="32">
        <v>19640300</v>
      </c>
      <c r="AN402" s="32">
        <v>145963000</v>
      </c>
      <c r="AO402" s="32">
        <v>165603300</v>
      </c>
      <c r="AP402" s="32"/>
      <c r="AQ402" s="32"/>
      <c r="AR402" s="32"/>
      <c r="AS402" s="32"/>
      <c r="AT402" s="32">
        <v>35</v>
      </c>
      <c r="AU402" s="32">
        <v>733500</v>
      </c>
      <c r="AV402" s="32">
        <v>5404800</v>
      </c>
      <c r="AW402" s="32">
        <v>6138300</v>
      </c>
      <c r="AX402" s="32"/>
      <c r="AY402" s="32"/>
      <c r="AZ402" s="32"/>
      <c r="BA402" s="32"/>
      <c r="BB402" s="32">
        <v>6</v>
      </c>
      <c r="BC402" s="32">
        <v>220800</v>
      </c>
      <c r="BD402" s="32">
        <v>865800</v>
      </c>
      <c r="BE402" s="32">
        <v>1086600</v>
      </c>
      <c r="BF402" s="32"/>
      <c r="BG402" s="32"/>
      <c r="BH402" s="32"/>
      <c r="BI402" s="32"/>
      <c r="BJ402" s="32">
        <v>11</v>
      </c>
      <c r="BK402" s="32">
        <v>327600</v>
      </c>
      <c r="BL402" s="32">
        <v>3381500</v>
      </c>
      <c r="BM402" s="32">
        <v>370910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6</v>
      </c>
      <c r="CA402" s="32">
        <v>143600</v>
      </c>
      <c r="CB402" s="32">
        <v>1560800</v>
      </c>
      <c r="CC402" s="32">
        <v>1704400</v>
      </c>
      <c r="CD402" s="32"/>
      <c r="CE402" s="32"/>
      <c r="CF402" s="32"/>
      <c r="CG402" s="32"/>
      <c r="CH402" s="32">
        <v>1</v>
      </c>
      <c r="CI402" s="32">
        <v>35300</v>
      </c>
      <c r="CJ402" s="32">
        <v>448400</v>
      </c>
      <c r="CK402" s="32">
        <v>483700</v>
      </c>
      <c r="CL402" s="32"/>
      <c r="CM402" s="32"/>
      <c r="CN402" s="32"/>
      <c r="CO402" s="32"/>
      <c r="CP402" s="32">
        <v>1</v>
      </c>
      <c r="CQ402" s="32">
        <v>83300</v>
      </c>
      <c r="CR402" s="32">
        <v>379300</v>
      </c>
      <c r="CS402" s="32">
        <v>46260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42</v>
      </c>
      <c r="EE402" s="32">
        <v>507400</v>
      </c>
      <c r="EF402" s="32">
        <v>1446000</v>
      </c>
      <c r="EG402" s="32">
        <v>1953400</v>
      </c>
      <c r="EH402" s="32"/>
      <c r="EI402" s="32"/>
      <c r="EJ402" s="32"/>
      <c r="EK402" s="32"/>
      <c r="EL402" s="32">
        <v>36</v>
      </c>
      <c r="EM402" s="32">
        <v>427400</v>
      </c>
      <c r="EN402" s="32">
        <v>2675600</v>
      </c>
      <c r="EO402" s="32">
        <v>3103000</v>
      </c>
      <c r="EP402" s="32"/>
      <c r="EQ402" s="32"/>
      <c r="ER402" s="32"/>
      <c r="ES402" s="32"/>
      <c r="ET402" s="32">
        <v>2</v>
      </c>
      <c r="EU402" s="32">
        <v>65900</v>
      </c>
      <c r="EV402" s="32">
        <v>685800</v>
      </c>
      <c r="EW402" s="32">
        <v>7517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109800</v>
      </c>
      <c r="FP402" s="32">
        <v>1831600</v>
      </c>
      <c r="FQ402" s="32">
        <v>1941400</v>
      </c>
      <c r="FR402" s="32"/>
      <c r="FS402" s="32"/>
      <c r="FT402" s="32"/>
      <c r="FU402" s="32"/>
      <c r="FV402" s="32">
        <v>5</v>
      </c>
      <c r="FW402" s="32">
        <v>109800</v>
      </c>
      <c r="FX402" s="32">
        <v>1831600</v>
      </c>
      <c r="FY402" s="32">
        <v>19414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7</v>
      </c>
      <c r="GM402" s="32">
        <v>130600</v>
      </c>
      <c r="GN402" s="32">
        <v>3954700</v>
      </c>
      <c r="GO402" s="32">
        <v>4085300</v>
      </c>
      <c r="GP402" s="32">
        <v>4</v>
      </c>
      <c r="GQ402" s="32">
        <v>139000</v>
      </c>
      <c r="GR402" s="32">
        <v>95800</v>
      </c>
      <c r="GS402" s="32">
        <v>2348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7</v>
      </c>
      <c r="HK402" s="32">
        <v>327200</v>
      </c>
      <c r="HL402" s="32">
        <v>1778300</v>
      </c>
      <c r="HM402" s="32">
        <v>2105500</v>
      </c>
      <c r="HN402" s="32"/>
      <c r="HO402" s="32"/>
      <c r="HP402" s="32"/>
      <c r="HQ402" s="32"/>
      <c r="HR402" s="32">
        <v>1</v>
      </c>
      <c r="HS402" s="32">
        <v>62000</v>
      </c>
      <c r="HT402" s="32">
        <v>775800</v>
      </c>
      <c r="HU402" s="32">
        <v>837800</v>
      </c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7</v>
      </c>
      <c r="II402" s="32">
        <v>327200</v>
      </c>
      <c r="IJ402" s="32">
        <v>1778300</v>
      </c>
      <c r="IK402" s="32">
        <v>2105500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7</v>
      </c>
      <c r="IY402" s="32">
        <v>438500</v>
      </c>
      <c r="IZ402" s="32">
        <v>4207200</v>
      </c>
      <c r="JA402" s="32">
        <v>4645700</v>
      </c>
      <c r="JB402" s="32">
        <v>7</v>
      </c>
      <c r="JC402" s="32">
        <v>594900</v>
      </c>
      <c r="JD402" s="32">
        <v>4277500</v>
      </c>
      <c r="JE402" s="32">
        <v>48724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7</v>
      </c>
      <c r="JO402" s="32">
        <v>438500</v>
      </c>
      <c r="JP402" s="32">
        <v>4207200</v>
      </c>
      <c r="JQ402" s="32">
        <v>4645700</v>
      </c>
      <c r="JR402" s="32">
        <v>7</v>
      </c>
      <c r="JS402" s="32">
        <v>594900</v>
      </c>
      <c r="JT402" s="32">
        <v>4277500</v>
      </c>
      <c r="JU402" s="32">
        <v>4872400</v>
      </c>
      <c r="JV402" s="32"/>
      <c r="JW402" s="32"/>
      <c r="JX402" s="32"/>
      <c r="JY402" s="32"/>
      <c r="JZ402" s="32"/>
      <c r="KA402" s="32"/>
      <c r="KB402" s="32"/>
      <c r="KC402" s="32"/>
      <c r="KD402" s="32"/>
      <c r="KE402" s="32"/>
      <c r="KF402" s="32"/>
      <c r="KG402" s="32"/>
      <c r="KH402" s="32">
        <v>2</v>
      </c>
      <c r="KI402" s="32">
        <v>47800</v>
      </c>
      <c r="KJ402" s="32">
        <v>303200</v>
      </c>
      <c r="KK402" s="32">
        <v>35100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>
        <v>1</v>
      </c>
      <c r="KY402" s="32">
        <v>25100</v>
      </c>
      <c r="KZ402" s="32"/>
      <c r="LA402" s="32">
        <v>25100</v>
      </c>
      <c r="LB402" s="32">
        <v>229</v>
      </c>
      <c r="LC402" s="32">
        <v>31330200</v>
      </c>
      <c r="LD402" s="32">
        <v>17655700</v>
      </c>
      <c r="LE402" s="32">
        <v>48985900</v>
      </c>
      <c r="LF402" s="32">
        <v>1</v>
      </c>
      <c r="LG402" s="32">
        <v>44000</v>
      </c>
      <c r="LH402" s="32"/>
      <c r="LI402" s="32">
        <v>44000</v>
      </c>
      <c r="LJ402" s="32">
        <v>228</v>
      </c>
      <c r="LK402" s="32">
        <v>31256900</v>
      </c>
      <c r="LL402" s="32">
        <v>17655700</v>
      </c>
      <c r="LM402" s="32">
        <v>48912600</v>
      </c>
      <c r="LN402" s="32"/>
      <c r="LO402" s="32"/>
      <c r="LP402" s="32"/>
      <c r="LQ402" s="32"/>
      <c r="LR402" s="32">
        <v>1</v>
      </c>
      <c r="LS402" s="32">
        <v>73300</v>
      </c>
      <c r="LT402" s="32"/>
      <c r="LU402" s="32">
        <v>7330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44000</v>
      </c>
      <c r="MF402" s="32"/>
      <c r="MG402" s="32">
        <v>44000</v>
      </c>
      <c r="MH402" s="32">
        <v>273</v>
      </c>
      <c r="MI402" s="32">
        <v>4883300</v>
      </c>
      <c r="MJ402" s="32">
        <v>289300</v>
      </c>
      <c r="MK402" s="32">
        <v>5172600</v>
      </c>
      <c r="ML402" s="32">
        <v>17</v>
      </c>
      <c r="MM402" s="32">
        <v>289900</v>
      </c>
      <c r="MN402" s="32"/>
      <c r="MO402" s="32">
        <v>289900</v>
      </c>
      <c r="MP402" s="32">
        <v>194</v>
      </c>
      <c r="MQ402" s="32">
        <v>2722400</v>
      </c>
      <c r="MR402" s="32"/>
      <c r="MS402" s="32">
        <v>2722400</v>
      </c>
      <c r="MT402" s="32">
        <v>16</v>
      </c>
      <c r="MU402" s="32">
        <v>263100</v>
      </c>
      <c r="MV402" s="32"/>
      <c r="MW402" s="32">
        <v>263100</v>
      </c>
      <c r="MX402" s="32">
        <v>69</v>
      </c>
      <c r="MY402" s="32">
        <v>2086700</v>
      </c>
      <c r="MZ402" s="32">
        <v>30000</v>
      </c>
      <c r="NA402" s="32">
        <v>2116700</v>
      </c>
      <c r="NB402" s="32">
        <v>1</v>
      </c>
      <c r="NC402" s="32">
        <v>26800</v>
      </c>
      <c r="ND402" s="32"/>
      <c r="NE402" s="32">
        <v>26800</v>
      </c>
      <c r="NF402" s="32">
        <v>1770</v>
      </c>
      <c r="NG402" s="32">
        <v>60092300</v>
      </c>
      <c r="NH402" s="32">
        <v>192791100</v>
      </c>
      <c r="NI402" s="32">
        <v>252883400</v>
      </c>
      <c r="NJ402" s="32">
        <v>32</v>
      </c>
      <c r="NK402" s="32">
        <v>1123400</v>
      </c>
      <c r="NL402" s="32">
        <v>4676800</v>
      </c>
      <c r="NM402" s="32">
        <v>5800200</v>
      </c>
      <c r="NN402" s="32">
        <v>34</v>
      </c>
      <c r="NO402" s="32">
        <v>687600</v>
      </c>
      <c r="NP402" s="32">
        <v>263300</v>
      </c>
      <c r="NQ402" s="32">
        <v>950900</v>
      </c>
      <c r="NR402" s="32">
        <v>1</v>
      </c>
      <c r="NS402" s="32">
        <v>7800</v>
      </c>
      <c r="NT402" s="32">
        <v>300</v>
      </c>
      <c r="NU402" s="32">
        <v>8100</v>
      </c>
      <c r="NV402" s="32">
        <v>6</v>
      </c>
      <c r="NW402" s="32">
        <v>265200</v>
      </c>
      <c r="NX402" s="32">
        <v>1002500</v>
      </c>
      <c r="NY402" s="32">
        <v>1267700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49</v>
      </c>
      <c r="E403" s="29" t="s">
        <v>2750</v>
      </c>
      <c r="F403" s="32">
        <v>5683</v>
      </c>
      <c r="G403" s="29">
        <v>3</v>
      </c>
      <c r="H403" s="29" t="s">
        <v>449</v>
      </c>
      <c r="I403" s="29">
        <v>99</v>
      </c>
      <c r="J403" s="35">
        <v>1.01</v>
      </c>
      <c r="K403" s="29">
        <v>20</v>
      </c>
      <c r="L403" s="32">
        <v>3634</v>
      </c>
      <c r="M403" s="32">
        <v>402908500</v>
      </c>
      <c r="N403" s="32">
        <v>2478</v>
      </c>
      <c r="O403" s="32">
        <v>51819900</v>
      </c>
      <c r="P403" s="32">
        <v>283155800</v>
      </c>
      <c r="Q403" s="32">
        <v>334975700</v>
      </c>
      <c r="R403" s="32">
        <v>1</v>
      </c>
      <c r="S403" s="32">
        <v>8500</v>
      </c>
      <c r="T403" s="32">
        <v>105400</v>
      </c>
      <c r="U403" s="32">
        <v>113900</v>
      </c>
      <c r="V403" s="32">
        <v>2121</v>
      </c>
      <c r="W403" s="32">
        <v>46934900</v>
      </c>
      <c r="X403" s="32">
        <v>270140800</v>
      </c>
      <c r="Y403" s="32">
        <v>3170757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2031</v>
      </c>
      <c r="AM403" s="32">
        <v>44748900</v>
      </c>
      <c r="AN403" s="32">
        <v>254809300</v>
      </c>
      <c r="AO403" s="32">
        <v>299558200</v>
      </c>
      <c r="AP403" s="32"/>
      <c r="AQ403" s="32"/>
      <c r="AR403" s="32"/>
      <c r="AS403" s="32"/>
      <c r="AT403" s="32">
        <v>68</v>
      </c>
      <c r="AU403" s="32">
        <v>1491400</v>
      </c>
      <c r="AV403" s="32">
        <v>10762300</v>
      </c>
      <c r="AW403" s="32">
        <v>12253700</v>
      </c>
      <c r="AX403" s="32"/>
      <c r="AY403" s="32"/>
      <c r="AZ403" s="32"/>
      <c r="BA403" s="32"/>
      <c r="BB403" s="32">
        <v>8</v>
      </c>
      <c r="BC403" s="32">
        <v>241400</v>
      </c>
      <c r="BD403" s="32">
        <v>1598200</v>
      </c>
      <c r="BE403" s="32">
        <v>1839600</v>
      </c>
      <c r="BF403" s="32"/>
      <c r="BG403" s="32"/>
      <c r="BH403" s="32"/>
      <c r="BI403" s="32"/>
      <c r="BJ403" s="32">
        <v>10</v>
      </c>
      <c r="BK403" s="32">
        <v>292700</v>
      </c>
      <c r="BL403" s="32">
        <v>1736200</v>
      </c>
      <c r="BM403" s="32">
        <v>20289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108300</v>
      </c>
      <c r="CB403" s="32">
        <v>618100</v>
      </c>
      <c r="CC403" s="32">
        <v>726400</v>
      </c>
      <c r="CD403" s="32"/>
      <c r="CE403" s="32"/>
      <c r="CF403" s="32"/>
      <c r="CG403" s="32"/>
      <c r="CH403" s="32">
        <v>1</v>
      </c>
      <c r="CI403" s="32">
        <v>52200</v>
      </c>
      <c r="CJ403" s="32">
        <v>616700</v>
      </c>
      <c r="CK403" s="32">
        <v>6689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12</v>
      </c>
      <c r="EE403" s="32">
        <v>1443200</v>
      </c>
      <c r="EF403" s="32">
        <v>4422900</v>
      </c>
      <c r="EG403" s="32">
        <v>5866100</v>
      </c>
      <c r="EH403" s="32"/>
      <c r="EI403" s="32"/>
      <c r="EJ403" s="32"/>
      <c r="EK403" s="32"/>
      <c r="EL403" s="32">
        <v>163</v>
      </c>
      <c r="EM403" s="32">
        <v>1433500</v>
      </c>
      <c r="EN403" s="32">
        <v>7325900</v>
      </c>
      <c r="EO403" s="32">
        <v>8759400</v>
      </c>
      <c r="EP403" s="32"/>
      <c r="EQ403" s="32"/>
      <c r="ER403" s="32"/>
      <c r="ES403" s="32"/>
      <c r="ET403" s="32">
        <v>2</v>
      </c>
      <c r="EU403" s="32">
        <v>117100</v>
      </c>
      <c r="EV403" s="32">
        <v>785900</v>
      </c>
      <c r="EW403" s="32">
        <v>903000</v>
      </c>
      <c r="EX403" s="32">
        <v>1</v>
      </c>
      <c r="EY403" s="32">
        <v>8500</v>
      </c>
      <c r="EZ403" s="32">
        <v>105400</v>
      </c>
      <c r="FA403" s="32">
        <v>113900</v>
      </c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31700</v>
      </c>
      <c r="FP403" s="32">
        <v>1098600</v>
      </c>
      <c r="FQ403" s="32">
        <v>1230300</v>
      </c>
      <c r="FR403" s="32"/>
      <c r="FS403" s="32"/>
      <c r="FT403" s="32"/>
      <c r="FU403" s="32"/>
      <c r="FV403" s="32">
        <v>3</v>
      </c>
      <c r="FW403" s="32">
        <v>131700</v>
      </c>
      <c r="FX403" s="32">
        <v>1098600</v>
      </c>
      <c r="FY403" s="32">
        <v>12303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2</v>
      </c>
      <c r="GM403" s="32">
        <v>131600</v>
      </c>
      <c r="GN403" s="32">
        <v>6717400</v>
      </c>
      <c r="GO403" s="32">
        <v>6849000</v>
      </c>
      <c r="GP403" s="32">
        <v>13</v>
      </c>
      <c r="GQ403" s="32">
        <v>465600</v>
      </c>
      <c r="GR403" s="32">
        <v>294900</v>
      </c>
      <c r="GS403" s="32">
        <v>7605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4</v>
      </c>
      <c r="HK403" s="32">
        <v>442100</v>
      </c>
      <c r="HL403" s="32">
        <v>2865300</v>
      </c>
      <c r="HM403" s="32">
        <v>3307400</v>
      </c>
      <c r="HN403" s="32">
        <v>1</v>
      </c>
      <c r="HO403" s="32">
        <v>19900</v>
      </c>
      <c r="HP403" s="32">
        <v>193000</v>
      </c>
      <c r="HQ403" s="32">
        <v>212900</v>
      </c>
      <c r="HR403" s="32">
        <v>3</v>
      </c>
      <c r="HS403" s="32">
        <v>73200</v>
      </c>
      <c r="HT403" s="32">
        <v>679000</v>
      </c>
      <c r="HU403" s="32">
        <v>7522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4</v>
      </c>
      <c r="II403" s="32">
        <v>442100</v>
      </c>
      <c r="IJ403" s="32">
        <v>2865300</v>
      </c>
      <c r="IK403" s="32">
        <v>3307400</v>
      </c>
      <c r="IL403" s="32">
        <v>1</v>
      </c>
      <c r="IM403" s="32">
        <v>19900</v>
      </c>
      <c r="IN403" s="32">
        <v>193000</v>
      </c>
      <c r="IO403" s="32">
        <v>212900</v>
      </c>
      <c r="IP403" s="32"/>
      <c r="IQ403" s="32"/>
      <c r="IR403" s="32"/>
      <c r="IS403" s="32"/>
      <c r="IT403" s="32"/>
      <c r="IU403" s="32"/>
      <c r="IV403" s="32"/>
      <c r="IW403" s="32"/>
      <c r="IX403" s="32">
        <v>17</v>
      </c>
      <c r="IY403" s="32">
        <v>338700</v>
      </c>
      <c r="IZ403" s="32">
        <v>1860100</v>
      </c>
      <c r="JA403" s="32">
        <v>2198800</v>
      </c>
      <c r="JB403" s="32">
        <v>8</v>
      </c>
      <c r="JC403" s="32">
        <v>897400</v>
      </c>
      <c r="JD403" s="32">
        <v>4912800</v>
      </c>
      <c r="JE403" s="32">
        <v>58102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7</v>
      </c>
      <c r="JO403" s="32">
        <v>338700</v>
      </c>
      <c r="JP403" s="32">
        <v>1860100</v>
      </c>
      <c r="JQ403" s="32">
        <v>2198800</v>
      </c>
      <c r="JR403" s="32">
        <v>8</v>
      </c>
      <c r="JS403" s="32">
        <v>897400</v>
      </c>
      <c r="JT403" s="32">
        <v>4912800</v>
      </c>
      <c r="JU403" s="32">
        <v>58102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904500</v>
      </c>
      <c r="KF403" s="32">
        <v>5217100</v>
      </c>
      <c r="KG403" s="32">
        <v>6121600</v>
      </c>
      <c r="KH403" s="32">
        <v>4</v>
      </c>
      <c r="KI403" s="32">
        <v>187900</v>
      </c>
      <c r="KJ403" s="32">
        <v>2406200</v>
      </c>
      <c r="KK403" s="32">
        <v>25941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22800</v>
      </c>
      <c r="KV403" s="32">
        <v>500</v>
      </c>
      <c r="KW403" s="32">
        <v>23300</v>
      </c>
      <c r="KX403" s="32"/>
      <c r="KY403" s="32"/>
      <c r="KZ403" s="32"/>
      <c r="LA403" s="32"/>
      <c r="LB403" s="32">
        <v>163</v>
      </c>
      <c r="LC403" s="32">
        <v>10853200</v>
      </c>
      <c r="LD403" s="32">
        <v>8988800</v>
      </c>
      <c r="LE403" s="32">
        <v>19842000</v>
      </c>
      <c r="LF403" s="32">
        <v>2</v>
      </c>
      <c r="LG403" s="32">
        <v>641900</v>
      </c>
      <c r="LH403" s="32"/>
      <c r="LI403" s="32">
        <v>641900</v>
      </c>
      <c r="LJ403" s="32">
        <v>144</v>
      </c>
      <c r="LK403" s="32">
        <v>10270400</v>
      </c>
      <c r="LL403" s="32">
        <v>8440600</v>
      </c>
      <c r="LM403" s="32">
        <v>187110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582800</v>
      </c>
      <c r="MB403" s="32">
        <v>548200</v>
      </c>
      <c r="MC403" s="32">
        <v>1131000</v>
      </c>
      <c r="MD403" s="32">
        <v>1</v>
      </c>
      <c r="ME403" s="32">
        <v>41700</v>
      </c>
      <c r="MF403" s="32"/>
      <c r="MG403" s="32">
        <v>41700</v>
      </c>
      <c r="MH403" s="32">
        <v>847</v>
      </c>
      <c r="MI403" s="32">
        <v>17226000</v>
      </c>
      <c r="MJ403" s="32">
        <v>423100</v>
      </c>
      <c r="MK403" s="32">
        <v>17649100</v>
      </c>
      <c r="ML403" s="32">
        <v>35</v>
      </c>
      <c r="MM403" s="32">
        <v>601100</v>
      </c>
      <c r="MN403" s="32"/>
      <c r="MO403" s="32">
        <v>601100</v>
      </c>
      <c r="MP403" s="32">
        <v>674</v>
      </c>
      <c r="MQ403" s="32">
        <v>10766300</v>
      </c>
      <c r="MR403" s="32"/>
      <c r="MS403" s="32">
        <v>10766300</v>
      </c>
      <c r="MT403" s="32">
        <v>31</v>
      </c>
      <c r="MU403" s="32">
        <v>401300</v>
      </c>
      <c r="MV403" s="32"/>
      <c r="MW403" s="32">
        <v>401300</v>
      </c>
      <c r="MX403" s="32">
        <v>166</v>
      </c>
      <c r="MY403" s="32">
        <v>6299000</v>
      </c>
      <c r="MZ403" s="32"/>
      <c r="NA403" s="32">
        <v>6299000</v>
      </c>
      <c r="NB403" s="32">
        <v>4</v>
      </c>
      <c r="NC403" s="32">
        <v>199800</v>
      </c>
      <c r="ND403" s="32"/>
      <c r="NE403" s="32">
        <v>199800</v>
      </c>
      <c r="NF403" s="32">
        <v>3570</v>
      </c>
      <c r="NG403" s="32">
        <v>81847700</v>
      </c>
      <c r="NH403" s="32">
        <v>310326200</v>
      </c>
      <c r="NI403" s="32">
        <v>392173900</v>
      </c>
      <c r="NJ403" s="32">
        <v>64</v>
      </c>
      <c r="NK403" s="32">
        <v>2822300</v>
      </c>
      <c r="NL403" s="32">
        <v>7912300</v>
      </c>
      <c r="NM403" s="32">
        <v>10734600</v>
      </c>
      <c r="NN403" s="32">
        <v>80</v>
      </c>
      <c r="NO403" s="32">
        <v>1891200</v>
      </c>
      <c r="NP403" s="32">
        <v>480300</v>
      </c>
      <c r="NQ403" s="32">
        <v>2371500</v>
      </c>
      <c r="NR403" s="32"/>
      <c r="NS403" s="32"/>
      <c r="NT403" s="32"/>
      <c r="NU403" s="32"/>
      <c r="NV403" s="32">
        <v>10</v>
      </c>
      <c r="NW403" s="32">
        <v>331300</v>
      </c>
      <c r="NX403" s="32">
        <v>1941100</v>
      </c>
      <c r="NY403" s="32">
        <v>2272400</v>
      </c>
      <c r="NZ403" s="32">
        <v>1</v>
      </c>
      <c r="OA403" s="32">
        <v>19900</v>
      </c>
      <c r="OB403" s="32">
        <v>193000</v>
      </c>
      <c r="OC403" s="32">
        <v>212900</v>
      </c>
      <c r="OD403" s="32">
        <v>1</v>
      </c>
      <c r="OE403" s="32">
        <v>37600</v>
      </c>
      <c r="OF403" s="32">
        <v>245200</v>
      </c>
      <c r="OG403" s="32">
        <v>2828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49</v>
      </c>
      <c r="E404" s="29" t="s">
        <v>2750</v>
      </c>
      <c r="F404" s="32">
        <v>1826</v>
      </c>
      <c r="G404" s="29">
        <v>2</v>
      </c>
      <c r="H404" s="29" t="s">
        <v>449</v>
      </c>
      <c r="I404" s="29">
        <v>92</v>
      </c>
      <c r="J404" s="35">
        <v>1.0900000000000001</v>
      </c>
      <c r="K404" s="29">
        <v>22</v>
      </c>
      <c r="L404" s="32">
        <v>1268</v>
      </c>
      <c r="M404" s="32">
        <v>154271500</v>
      </c>
      <c r="N404" s="32">
        <v>714</v>
      </c>
      <c r="O404" s="32">
        <v>11610400</v>
      </c>
      <c r="P404" s="32">
        <v>80509200</v>
      </c>
      <c r="Q404" s="32">
        <v>92119600</v>
      </c>
      <c r="R404" s="32">
        <v>1</v>
      </c>
      <c r="S404" s="32">
        <v>57900</v>
      </c>
      <c r="T404" s="32">
        <v>2167400</v>
      </c>
      <c r="U404" s="32">
        <v>2225300</v>
      </c>
      <c r="V404" s="32">
        <v>637</v>
      </c>
      <c r="W404" s="32">
        <v>9787800</v>
      </c>
      <c r="X404" s="32">
        <v>76164300</v>
      </c>
      <c r="Y404" s="32">
        <v>8595210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79</v>
      </c>
      <c r="AM404" s="32">
        <v>8969900</v>
      </c>
      <c r="AN404" s="32">
        <v>67150500</v>
      </c>
      <c r="AO404" s="32">
        <v>76120400</v>
      </c>
      <c r="AP404" s="32"/>
      <c r="AQ404" s="32"/>
      <c r="AR404" s="32"/>
      <c r="AS404" s="32"/>
      <c r="AT404" s="32">
        <v>34</v>
      </c>
      <c r="AU404" s="32">
        <v>474800</v>
      </c>
      <c r="AV404" s="32">
        <v>4073500</v>
      </c>
      <c r="AW404" s="32">
        <v>4548300</v>
      </c>
      <c r="AX404" s="32"/>
      <c r="AY404" s="32"/>
      <c r="AZ404" s="32"/>
      <c r="BA404" s="32"/>
      <c r="BB404" s="32">
        <v>4</v>
      </c>
      <c r="BC404" s="32">
        <v>44100</v>
      </c>
      <c r="BD404" s="32">
        <v>628400</v>
      </c>
      <c r="BE404" s="32">
        <v>672500</v>
      </c>
      <c r="BF404" s="32"/>
      <c r="BG404" s="32"/>
      <c r="BH404" s="32"/>
      <c r="BI404" s="32"/>
      <c r="BJ404" s="32">
        <v>14</v>
      </c>
      <c r="BK404" s="32">
        <v>201100</v>
      </c>
      <c r="BL404" s="32">
        <v>2775400</v>
      </c>
      <c r="BM404" s="32">
        <v>2976500</v>
      </c>
      <c r="BN404" s="32"/>
      <c r="BO404" s="32"/>
      <c r="BP404" s="32"/>
      <c r="BQ404" s="32"/>
      <c r="BR404" s="32">
        <v>1</v>
      </c>
      <c r="BS404" s="32">
        <v>19700</v>
      </c>
      <c r="BT404" s="32">
        <v>133700</v>
      </c>
      <c r="BU404" s="32">
        <v>153400</v>
      </c>
      <c r="BV404" s="32"/>
      <c r="BW404" s="32"/>
      <c r="BX404" s="32"/>
      <c r="BY404" s="32"/>
      <c r="BZ404" s="32">
        <v>4</v>
      </c>
      <c r="CA404" s="32">
        <v>59900</v>
      </c>
      <c r="CB404" s="32">
        <v>1106800</v>
      </c>
      <c r="CC404" s="32">
        <v>1166700</v>
      </c>
      <c r="CD404" s="32"/>
      <c r="CE404" s="32"/>
      <c r="CF404" s="32"/>
      <c r="CG404" s="32"/>
      <c r="CH404" s="32">
        <v>1</v>
      </c>
      <c r="CI404" s="32">
        <v>18300</v>
      </c>
      <c r="CJ404" s="32">
        <v>296000</v>
      </c>
      <c r="CK404" s="32">
        <v>3143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</v>
      </c>
      <c r="EE404" s="32">
        <v>426300</v>
      </c>
      <c r="EF404" s="32">
        <v>601200</v>
      </c>
      <c r="EG404" s="32">
        <v>1027500</v>
      </c>
      <c r="EH404" s="32"/>
      <c r="EI404" s="32"/>
      <c r="EJ404" s="32"/>
      <c r="EK404" s="32"/>
      <c r="EL404" s="32">
        <v>14</v>
      </c>
      <c r="EM404" s="32">
        <v>168700</v>
      </c>
      <c r="EN404" s="32">
        <v>927900</v>
      </c>
      <c r="EO404" s="32">
        <v>1096600</v>
      </c>
      <c r="EP404" s="32"/>
      <c r="EQ404" s="32"/>
      <c r="ER404" s="32"/>
      <c r="ES404" s="32"/>
      <c r="ET404" s="32">
        <v>4</v>
      </c>
      <c r="EU404" s="32">
        <v>123800</v>
      </c>
      <c r="EV404" s="32">
        <v>2435000</v>
      </c>
      <c r="EW404" s="32">
        <v>2558800</v>
      </c>
      <c r="EX404" s="32">
        <v>1</v>
      </c>
      <c r="EY404" s="32">
        <v>57900</v>
      </c>
      <c r="EZ404" s="32">
        <v>2167400</v>
      </c>
      <c r="FA404" s="32">
        <v>2225300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2</v>
      </c>
      <c r="FO404" s="32">
        <v>591700</v>
      </c>
      <c r="FP404" s="32">
        <v>6417900</v>
      </c>
      <c r="FQ404" s="32">
        <v>7009600</v>
      </c>
      <c r="FR404" s="32"/>
      <c r="FS404" s="32"/>
      <c r="FT404" s="32"/>
      <c r="FU404" s="32"/>
      <c r="FV404" s="32">
        <v>12</v>
      </c>
      <c r="FW404" s="32">
        <v>591700</v>
      </c>
      <c r="FX404" s="32">
        <v>6417900</v>
      </c>
      <c r="FY404" s="32">
        <v>700960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14900</v>
      </c>
      <c r="GN404" s="32">
        <v>490200</v>
      </c>
      <c r="GO404" s="32">
        <v>605100</v>
      </c>
      <c r="GP404" s="32">
        <v>6</v>
      </c>
      <c r="GQ404" s="32">
        <v>160500</v>
      </c>
      <c r="GR404" s="32">
        <v>234800</v>
      </c>
      <c r="GS404" s="32">
        <v>39530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3000</v>
      </c>
      <c r="HD404" s="32"/>
      <c r="HE404" s="32">
        <v>3000</v>
      </c>
      <c r="HF404" s="32"/>
      <c r="HG404" s="32"/>
      <c r="HH404" s="32"/>
      <c r="HI404" s="32"/>
      <c r="HJ404" s="32">
        <v>15</v>
      </c>
      <c r="HK404" s="32">
        <v>337300</v>
      </c>
      <c r="HL404" s="32">
        <v>2964600</v>
      </c>
      <c r="HM404" s="32">
        <v>3301900</v>
      </c>
      <c r="HN404" s="32"/>
      <c r="HO404" s="32"/>
      <c r="HP404" s="32"/>
      <c r="HQ404" s="32"/>
      <c r="HR404" s="32">
        <v>2</v>
      </c>
      <c r="HS404" s="32">
        <v>52300</v>
      </c>
      <c r="HT404" s="32">
        <v>178300</v>
      </c>
      <c r="HU404" s="32">
        <v>230600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5</v>
      </c>
      <c r="II404" s="32">
        <v>337300</v>
      </c>
      <c r="IJ404" s="32">
        <v>2964600</v>
      </c>
      <c r="IK404" s="32">
        <v>330190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6</v>
      </c>
      <c r="IY404" s="32">
        <v>290600</v>
      </c>
      <c r="IZ404" s="32">
        <v>1684400</v>
      </c>
      <c r="JA404" s="32">
        <v>1975000</v>
      </c>
      <c r="JB404" s="32">
        <v>6</v>
      </c>
      <c r="JC404" s="32">
        <v>383400</v>
      </c>
      <c r="JD404" s="32">
        <v>5017100</v>
      </c>
      <c r="JE404" s="32">
        <v>5400500</v>
      </c>
      <c r="JF404" s="32"/>
      <c r="JG404" s="32"/>
      <c r="JH404" s="32"/>
      <c r="JI404" s="32"/>
      <c r="JJ404" s="32"/>
      <c r="JK404" s="32"/>
      <c r="JL404" s="32"/>
      <c r="JM404" s="32"/>
      <c r="JN404" s="32">
        <v>16</v>
      </c>
      <c r="JO404" s="32">
        <v>290600</v>
      </c>
      <c r="JP404" s="32">
        <v>1684400</v>
      </c>
      <c r="JQ404" s="32">
        <v>1975000</v>
      </c>
      <c r="JR404" s="32">
        <v>6</v>
      </c>
      <c r="JS404" s="32">
        <v>383400</v>
      </c>
      <c r="JT404" s="32">
        <v>5017100</v>
      </c>
      <c r="JU404" s="32">
        <v>54005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189300</v>
      </c>
      <c r="KF404" s="32">
        <v>154300</v>
      </c>
      <c r="KG404" s="32">
        <v>343600</v>
      </c>
      <c r="KH404" s="32">
        <v>9</v>
      </c>
      <c r="KI404" s="32">
        <v>249300</v>
      </c>
      <c r="KJ404" s="32">
        <v>1206600</v>
      </c>
      <c r="KK404" s="32">
        <v>14559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189300</v>
      </c>
      <c r="KV404" s="32">
        <v>154300</v>
      </c>
      <c r="KW404" s="32">
        <v>343600</v>
      </c>
      <c r="KX404" s="32">
        <v>1</v>
      </c>
      <c r="KY404" s="32">
        <v>32300</v>
      </c>
      <c r="KZ404" s="32">
        <v>5600</v>
      </c>
      <c r="LA404" s="32">
        <v>37900</v>
      </c>
      <c r="LB404" s="32">
        <v>221</v>
      </c>
      <c r="LC404" s="32">
        <v>22470200</v>
      </c>
      <c r="LD404" s="32">
        <v>10044300</v>
      </c>
      <c r="LE404" s="32">
        <v>32514500</v>
      </c>
      <c r="LF404" s="32"/>
      <c r="LG404" s="32"/>
      <c r="LH404" s="32"/>
      <c r="LI404" s="32"/>
      <c r="LJ404" s="32">
        <v>218</v>
      </c>
      <c r="LK404" s="32">
        <v>22371800</v>
      </c>
      <c r="LL404" s="32">
        <v>10044300</v>
      </c>
      <c r="LM404" s="32">
        <v>3241610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98400</v>
      </c>
      <c r="MB404" s="32"/>
      <c r="MC404" s="32">
        <v>98400</v>
      </c>
      <c r="MD404" s="32"/>
      <c r="ME404" s="32"/>
      <c r="MF404" s="32"/>
      <c r="MG404" s="32"/>
      <c r="MH404" s="32">
        <v>253</v>
      </c>
      <c r="MI404" s="32">
        <v>6411700</v>
      </c>
      <c r="MJ404" s="32">
        <v>214600</v>
      </c>
      <c r="MK404" s="32">
        <v>6626300</v>
      </c>
      <c r="ML404" s="32">
        <v>8</v>
      </c>
      <c r="MM404" s="32">
        <v>298900</v>
      </c>
      <c r="MN404" s="32"/>
      <c r="MO404" s="32">
        <v>298900</v>
      </c>
      <c r="MP404" s="32">
        <v>62</v>
      </c>
      <c r="MQ404" s="32">
        <v>840400</v>
      </c>
      <c r="MR404" s="32"/>
      <c r="MS404" s="32">
        <v>840400</v>
      </c>
      <c r="MT404" s="32">
        <v>6</v>
      </c>
      <c r="MU404" s="32">
        <v>103500</v>
      </c>
      <c r="MV404" s="32"/>
      <c r="MW404" s="32">
        <v>103500</v>
      </c>
      <c r="MX404" s="32">
        <v>188</v>
      </c>
      <c r="MY404" s="32">
        <v>5531400</v>
      </c>
      <c r="MZ404" s="32">
        <v>202800</v>
      </c>
      <c r="NA404" s="32">
        <v>5734200</v>
      </c>
      <c r="NB404" s="32">
        <v>1</v>
      </c>
      <c r="NC404" s="32">
        <v>195300</v>
      </c>
      <c r="ND404" s="32"/>
      <c r="NE404" s="32">
        <v>195300</v>
      </c>
      <c r="NF404" s="32">
        <v>1238</v>
      </c>
      <c r="NG404" s="32">
        <v>42016100</v>
      </c>
      <c r="NH404" s="32">
        <v>102479500</v>
      </c>
      <c r="NI404" s="32">
        <v>144495600</v>
      </c>
      <c r="NJ404" s="32">
        <v>30</v>
      </c>
      <c r="NK404" s="32">
        <v>1150000</v>
      </c>
      <c r="NL404" s="32">
        <v>8625900</v>
      </c>
      <c r="NM404" s="32">
        <v>9775900</v>
      </c>
      <c r="NN404" s="32">
        <v>42</v>
      </c>
      <c r="NO404" s="32">
        <v>1103800</v>
      </c>
      <c r="NP404" s="32">
        <v>380800</v>
      </c>
      <c r="NQ404" s="32">
        <v>1484600</v>
      </c>
      <c r="NR404" s="32"/>
      <c r="NS404" s="32"/>
      <c r="NT404" s="32"/>
      <c r="NU404" s="32"/>
      <c r="NV404" s="32">
        <v>13</v>
      </c>
      <c r="NW404" s="32">
        <v>285000</v>
      </c>
      <c r="NX404" s="32">
        <v>2786300</v>
      </c>
      <c r="NY404" s="32">
        <v>307130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49</v>
      </c>
      <c r="E405" s="29" t="s">
        <v>2750</v>
      </c>
      <c r="F405" s="32">
        <v>1013</v>
      </c>
      <c r="G405" s="29">
        <v>2</v>
      </c>
      <c r="H405" s="29" t="s">
        <v>449</v>
      </c>
      <c r="I405" s="29">
        <v>97</v>
      </c>
      <c r="J405" s="35">
        <v>1.03</v>
      </c>
      <c r="K405" s="29">
        <v>20</v>
      </c>
      <c r="L405" s="32">
        <v>922</v>
      </c>
      <c r="M405" s="32">
        <v>112213300</v>
      </c>
      <c r="N405" s="32">
        <v>509</v>
      </c>
      <c r="O405" s="32">
        <v>8153700</v>
      </c>
      <c r="P405" s="32">
        <v>46774300</v>
      </c>
      <c r="Q405" s="32">
        <v>54928000</v>
      </c>
      <c r="R405" s="32">
        <v>1</v>
      </c>
      <c r="S405" s="32">
        <v>2800</v>
      </c>
      <c r="T405" s="32">
        <v>200</v>
      </c>
      <c r="U405" s="32">
        <v>3000</v>
      </c>
      <c r="V405" s="32">
        <v>421</v>
      </c>
      <c r="W405" s="32">
        <v>6470100</v>
      </c>
      <c r="X405" s="32">
        <v>42326300</v>
      </c>
      <c r="Y405" s="32">
        <v>487964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89</v>
      </c>
      <c r="AM405" s="32">
        <v>6007500</v>
      </c>
      <c r="AN405" s="32">
        <v>39125900</v>
      </c>
      <c r="AO405" s="32">
        <v>45133400</v>
      </c>
      <c r="AP405" s="32"/>
      <c r="AQ405" s="32"/>
      <c r="AR405" s="32"/>
      <c r="AS405" s="32"/>
      <c r="AT405" s="32">
        <v>23</v>
      </c>
      <c r="AU405" s="32">
        <v>271200</v>
      </c>
      <c r="AV405" s="32">
        <v>2235600</v>
      </c>
      <c r="AW405" s="32">
        <v>2506800</v>
      </c>
      <c r="AX405" s="32"/>
      <c r="AY405" s="32"/>
      <c r="AZ405" s="32"/>
      <c r="BA405" s="32"/>
      <c r="BB405" s="32">
        <v>2</v>
      </c>
      <c r="BC405" s="32">
        <v>44900</v>
      </c>
      <c r="BD405" s="32">
        <v>156300</v>
      </c>
      <c r="BE405" s="32">
        <v>201200</v>
      </c>
      <c r="BF405" s="32"/>
      <c r="BG405" s="32"/>
      <c r="BH405" s="32"/>
      <c r="BI405" s="32"/>
      <c r="BJ405" s="32">
        <v>5</v>
      </c>
      <c r="BK405" s="32">
        <v>95600</v>
      </c>
      <c r="BL405" s="32">
        <v>448300</v>
      </c>
      <c r="BM405" s="32">
        <v>543900</v>
      </c>
      <c r="BN405" s="32"/>
      <c r="BO405" s="32"/>
      <c r="BP405" s="32"/>
      <c r="BQ405" s="32"/>
      <c r="BR405" s="32">
        <v>1</v>
      </c>
      <c r="BS405" s="32">
        <v>25900</v>
      </c>
      <c r="BT405" s="32">
        <v>112200</v>
      </c>
      <c r="BU405" s="32">
        <v>138100</v>
      </c>
      <c r="BV405" s="32"/>
      <c r="BW405" s="32"/>
      <c r="BX405" s="32"/>
      <c r="BY405" s="32"/>
      <c r="BZ405" s="32">
        <v>1</v>
      </c>
      <c r="CA405" s="32">
        <v>25000</v>
      </c>
      <c r="CB405" s="32">
        <v>248000</v>
      </c>
      <c r="CC405" s="32">
        <v>273000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4</v>
      </c>
      <c r="EE405" s="32">
        <v>584300</v>
      </c>
      <c r="EF405" s="32">
        <v>1811400</v>
      </c>
      <c r="EG405" s="32">
        <v>2395700</v>
      </c>
      <c r="EH405" s="32"/>
      <c r="EI405" s="32"/>
      <c r="EJ405" s="32"/>
      <c r="EK405" s="32"/>
      <c r="EL405" s="32">
        <v>18</v>
      </c>
      <c r="EM405" s="32">
        <v>544000</v>
      </c>
      <c r="EN405" s="32">
        <v>778000</v>
      </c>
      <c r="EO405" s="32">
        <v>1322000</v>
      </c>
      <c r="EP405" s="32"/>
      <c r="EQ405" s="32"/>
      <c r="ER405" s="32"/>
      <c r="ES405" s="32"/>
      <c r="ET405" s="32">
        <v>3</v>
      </c>
      <c r="EU405" s="32">
        <v>72100</v>
      </c>
      <c r="EV405" s="32">
        <v>1655600</v>
      </c>
      <c r="EW405" s="32">
        <v>172770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93200</v>
      </c>
      <c r="FP405" s="32">
        <v>1212500</v>
      </c>
      <c r="FQ405" s="32">
        <v>1405700</v>
      </c>
      <c r="FR405" s="32"/>
      <c r="FS405" s="32"/>
      <c r="FT405" s="32"/>
      <c r="FU405" s="32"/>
      <c r="FV405" s="32">
        <v>5</v>
      </c>
      <c r="FW405" s="32">
        <v>193200</v>
      </c>
      <c r="FX405" s="32">
        <v>1212500</v>
      </c>
      <c r="FY405" s="32">
        <v>14057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9</v>
      </c>
      <c r="GM405" s="32">
        <v>172300</v>
      </c>
      <c r="GN405" s="32">
        <v>422300</v>
      </c>
      <c r="GO405" s="32">
        <v>594600</v>
      </c>
      <c r="GP405" s="32">
        <v>9</v>
      </c>
      <c r="GQ405" s="32">
        <v>135400</v>
      </c>
      <c r="GR405" s="32">
        <v>452500</v>
      </c>
      <c r="GS405" s="32">
        <v>587900</v>
      </c>
      <c r="GT405" s="32">
        <v>1</v>
      </c>
      <c r="GU405" s="32">
        <v>122700</v>
      </c>
      <c r="GV405" s="32"/>
      <c r="GW405" s="32">
        <v>122700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8</v>
      </c>
      <c r="HK405" s="32">
        <v>110700</v>
      </c>
      <c r="HL405" s="32">
        <v>706300</v>
      </c>
      <c r="HM405" s="32">
        <v>817000</v>
      </c>
      <c r="HN405" s="32"/>
      <c r="HO405" s="32"/>
      <c r="HP405" s="32"/>
      <c r="HQ405" s="32"/>
      <c r="HR405" s="32">
        <v>1</v>
      </c>
      <c r="HS405" s="32">
        <v>7000</v>
      </c>
      <c r="HT405" s="32">
        <v>10000</v>
      </c>
      <c r="HU405" s="32">
        <v>17000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8</v>
      </c>
      <c r="II405" s="32">
        <v>110700</v>
      </c>
      <c r="IJ405" s="32">
        <v>706300</v>
      </c>
      <c r="IK405" s="32">
        <v>8170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1</v>
      </c>
      <c r="IY405" s="32">
        <v>281300</v>
      </c>
      <c r="IZ405" s="32">
        <v>3709100</v>
      </c>
      <c r="JA405" s="32">
        <v>3990400</v>
      </c>
      <c r="JB405" s="32">
        <v>6</v>
      </c>
      <c r="JC405" s="32">
        <v>219000</v>
      </c>
      <c r="JD405" s="32">
        <v>3383000</v>
      </c>
      <c r="JE405" s="32">
        <v>360200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1</v>
      </c>
      <c r="JO405" s="32">
        <v>281300</v>
      </c>
      <c r="JP405" s="32">
        <v>3709100</v>
      </c>
      <c r="JQ405" s="32">
        <v>3990400</v>
      </c>
      <c r="JR405" s="32">
        <v>6</v>
      </c>
      <c r="JS405" s="32">
        <v>219000</v>
      </c>
      <c r="JT405" s="32">
        <v>3383000</v>
      </c>
      <c r="JU405" s="32">
        <v>36020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79200</v>
      </c>
      <c r="KF405" s="32">
        <v>106800</v>
      </c>
      <c r="KG405" s="32">
        <v>286000</v>
      </c>
      <c r="KH405" s="32">
        <v>4</v>
      </c>
      <c r="KI405" s="32">
        <v>99900</v>
      </c>
      <c r="KJ405" s="32">
        <v>250500</v>
      </c>
      <c r="KK405" s="32">
        <v>3504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79200</v>
      </c>
      <c r="KV405" s="32">
        <v>106800</v>
      </c>
      <c r="KW405" s="32">
        <v>286000</v>
      </c>
      <c r="KX405" s="32">
        <v>1</v>
      </c>
      <c r="KY405" s="32">
        <v>4500</v>
      </c>
      <c r="KZ405" s="32"/>
      <c r="LA405" s="32">
        <v>4500</v>
      </c>
      <c r="LB405" s="32">
        <v>198</v>
      </c>
      <c r="LC405" s="32">
        <v>26555300</v>
      </c>
      <c r="LD405" s="32">
        <v>14886400</v>
      </c>
      <c r="LE405" s="32">
        <v>41441700</v>
      </c>
      <c r="LF405" s="32"/>
      <c r="LG405" s="32"/>
      <c r="LH405" s="32"/>
      <c r="LI405" s="32"/>
      <c r="LJ405" s="32">
        <v>197</v>
      </c>
      <c r="LK405" s="32">
        <v>26494700</v>
      </c>
      <c r="LL405" s="32">
        <v>14882200</v>
      </c>
      <c r="LM405" s="32">
        <v>413769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1</v>
      </c>
      <c r="MA405" s="32">
        <v>60600</v>
      </c>
      <c r="MB405" s="32">
        <v>4200</v>
      </c>
      <c r="MC405" s="32">
        <v>64800</v>
      </c>
      <c r="MD405" s="32"/>
      <c r="ME405" s="32"/>
      <c r="MF405" s="32"/>
      <c r="MG405" s="32"/>
      <c r="MH405" s="32">
        <v>134</v>
      </c>
      <c r="MI405" s="32">
        <v>3951900</v>
      </c>
      <c r="MJ405" s="32">
        <v>64700</v>
      </c>
      <c r="MK405" s="32">
        <v>4016600</v>
      </c>
      <c r="ML405" s="32">
        <v>27</v>
      </c>
      <c r="MM405" s="32">
        <v>190000</v>
      </c>
      <c r="MN405" s="32"/>
      <c r="MO405" s="32">
        <v>190000</v>
      </c>
      <c r="MP405" s="32">
        <v>77</v>
      </c>
      <c r="MQ405" s="32">
        <v>1167100</v>
      </c>
      <c r="MR405" s="32"/>
      <c r="MS405" s="32">
        <v>1167100</v>
      </c>
      <c r="MT405" s="32">
        <v>26</v>
      </c>
      <c r="MU405" s="32">
        <v>153500</v>
      </c>
      <c r="MV405" s="32"/>
      <c r="MW405" s="32">
        <v>153500</v>
      </c>
      <c r="MX405" s="32">
        <v>57</v>
      </c>
      <c r="MY405" s="32">
        <v>2784800</v>
      </c>
      <c r="MZ405" s="32">
        <v>64700</v>
      </c>
      <c r="NA405" s="32">
        <v>2849500</v>
      </c>
      <c r="NB405" s="32">
        <v>1</v>
      </c>
      <c r="NC405" s="32">
        <v>36500</v>
      </c>
      <c r="ND405" s="32"/>
      <c r="NE405" s="32">
        <v>36500</v>
      </c>
      <c r="NF405" s="32">
        <v>875</v>
      </c>
      <c r="NG405" s="32">
        <v>39597600</v>
      </c>
      <c r="NH405" s="32">
        <v>67882400</v>
      </c>
      <c r="NI405" s="32">
        <v>107480000</v>
      </c>
      <c r="NJ405" s="32">
        <v>47</v>
      </c>
      <c r="NK405" s="32">
        <v>647100</v>
      </c>
      <c r="NL405" s="32">
        <v>4086200</v>
      </c>
      <c r="NM405" s="32">
        <v>4733300</v>
      </c>
      <c r="NN405" s="32">
        <v>33</v>
      </c>
      <c r="NO405" s="32">
        <v>483200</v>
      </c>
      <c r="NP405" s="32">
        <v>203000</v>
      </c>
      <c r="NQ405" s="32">
        <v>686200</v>
      </c>
      <c r="NR405" s="32">
        <v>1</v>
      </c>
      <c r="NS405" s="32">
        <v>2800</v>
      </c>
      <c r="NT405" s="32">
        <v>200</v>
      </c>
      <c r="NU405" s="32">
        <v>3000</v>
      </c>
      <c r="NV405" s="32">
        <v>7</v>
      </c>
      <c r="NW405" s="32">
        <v>103700</v>
      </c>
      <c r="NX405" s="32">
        <v>696300</v>
      </c>
      <c r="NY405" s="32">
        <v>8000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49</v>
      </c>
      <c r="E406" s="29" t="s">
        <v>2750</v>
      </c>
      <c r="F406" s="32">
        <v>525</v>
      </c>
      <c r="G406" s="29">
        <v>2</v>
      </c>
      <c r="H406" s="29"/>
      <c r="I406" s="29">
        <v>91</v>
      </c>
      <c r="J406" s="35">
        <v>1.1000000000000001</v>
      </c>
      <c r="K406" s="29">
        <v>24</v>
      </c>
      <c r="L406" s="32">
        <v>829</v>
      </c>
      <c r="M406" s="32">
        <v>61788200</v>
      </c>
      <c r="N406" s="32">
        <v>293</v>
      </c>
      <c r="O406" s="32">
        <v>4352600</v>
      </c>
      <c r="P406" s="32">
        <v>18280500</v>
      </c>
      <c r="Q406" s="32">
        <v>22633100</v>
      </c>
      <c r="R406" s="32"/>
      <c r="S406" s="32"/>
      <c r="T406" s="32"/>
      <c r="U406" s="32"/>
      <c r="V406" s="32">
        <v>219</v>
      </c>
      <c r="W406" s="32">
        <v>2579100</v>
      </c>
      <c r="X406" s="32">
        <v>16850900</v>
      </c>
      <c r="Y406" s="32">
        <v>194300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208</v>
      </c>
      <c r="AM406" s="32">
        <v>2468300</v>
      </c>
      <c r="AN406" s="32">
        <v>15779700</v>
      </c>
      <c r="AO406" s="32">
        <v>18248000</v>
      </c>
      <c r="AP406" s="32"/>
      <c r="AQ406" s="32"/>
      <c r="AR406" s="32"/>
      <c r="AS406" s="32"/>
      <c r="AT406" s="32">
        <v>8</v>
      </c>
      <c r="AU406" s="32">
        <v>77000</v>
      </c>
      <c r="AV406" s="32">
        <v>743800</v>
      </c>
      <c r="AW406" s="32">
        <v>820800</v>
      </c>
      <c r="AX406" s="32"/>
      <c r="AY406" s="32"/>
      <c r="AZ406" s="32"/>
      <c r="BA406" s="32"/>
      <c r="BB406" s="32">
        <v>2</v>
      </c>
      <c r="BC406" s="32">
        <v>20700</v>
      </c>
      <c r="BD406" s="32">
        <v>162500</v>
      </c>
      <c r="BE406" s="32">
        <v>183200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3100</v>
      </c>
      <c r="CB406" s="32">
        <v>164900</v>
      </c>
      <c r="CC406" s="32">
        <v>1780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19</v>
      </c>
      <c r="EE406" s="32">
        <v>268300</v>
      </c>
      <c r="EF406" s="32">
        <v>599600</v>
      </c>
      <c r="EG406" s="32">
        <v>867900</v>
      </c>
      <c r="EH406" s="32"/>
      <c r="EI406" s="32"/>
      <c r="EJ406" s="32"/>
      <c r="EK406" s="32"/>
      <c r="EL406" s="32">
        <v>2</v>
      </c>
      <c r="EM406" s="32">
        <v>32000</v>
      </c>
      <c r="EN406" s="32">
        <v>181300</v>
      </c>
      <c r="EO406" s="32">
        <v>213300</v>
      </c>
      <c r="EP406" s="32"/>
      <c r="EQ406" s="32"/>
      <c r="ER406" s="32"/>
      <c r="ES406" s="32"/>
      <c r="ET406" s="32">
        <v>1</v>
      </c>
      <c r="EU406" s="32">
        <v>21200</v>
      </c>
      <c r="EV406" s="32">
        <v>398100</v>
      </c>
      <c r="EW406" s="32">
        <v>419300</v>
      </c>
      <c r="EX406" s="32"/>
      <c r="EY406" s="32"/>
      <c r="EZ406" s="32"/>
      <c r="FA406" s="32"/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6</v>
      </c>
      <c r="GM406" s="32">
        <v>166200</v>
      </c>
      <c r="GN406" s="32">
        <v>122700</v>
      </c>
      <c r="GO406" s="32">
        <v>288900</v>
      </c>
      <c r="GP406" s="32">
        <v>9</v>
      </c>
      <c r="GQ406" s="32">
        <v>34800</v>
      </c>
      <c r="GR406" s="32">
        <v>54400</v>
      </c>
      <c r="GS406" s="32">
        <v>89200</v>
      </c>
      <c r="GT406" s="32">
        <v>1</v>
      </c>
      <c r="GU406" s="32">
        <v>128900</v>
      </c>
      <c r="GV406" s="32"/>
      <c r="GW406" s="32">
        <v>1289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2</v>
      </c>
      <c r="HK406" s="32">
        <v>85800</v>
      </c>
      <c r="HL406" s="32">
        <v>326500</v>
      </c>
      <c r="HM406" s="32">
        <v>41230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2</v>
      </c>
      <c r="II406" s="32">
        <v>85800</v>
      </c>
      <c r="IJ406" s="32">
        <v>326500</v>
      </c>
      <c r="IK406" s="32">
        <v>4123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6200</v>
      </c>
      <c r="IZ406" s="32">
        <v>188700</v>
      </c>
      <c r="JA406" s="32">
        <v>214900</v>
      </c>
      <c r="JB406" s="32">
        <v>3</v>
      </c>
      <c r="JC406" s="32">
        <v>135100</v>
      </c>
      <c r="JD406" s="32">
        <v>783000</v>
      </c>
      <c r="JE406" s="32">
        <v>9181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6200</v>
      </c>
      <c r="JP406" s="32">
        <v>188700</v>
      </c>
      <c r="JQ406" s="32">
        <v>214900</v>
      </c>
      <c r="JR406" s="32">
        <v>3</v>
      </c>
      <c r="JS406" s="32">
        <v>135100</v>
      </c>
      <c r="JT406" s="32">
        <v>783000</v>
      </c>
      <c r="JU406" s="32">
        <v>9181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76900</v>
      </c>
      <c r="KF406" s="32">
        <v>50000</v>
      </c>
      <c r="KG406" s="32">
        <v>126900</v>
      </c>
      <c r="KH406" s="32">
        <v>2</v>
      </c>
      <c r="KI406" s="32">
        <v>119100</v>
      </c>
      <c r="KJ406" s="32">
        <v>495100</v>
      </c>
      <c r="KK406" s="32">
        <v>6142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67</v>
      </c>
      <c r="LC406" s="32">
        <v>23354800</v>
      </c>
      <c r="LD406" s="32">
        <v>7638600</v>
      </c>
      <c r="LE406" s="32">
        <v>30993400</v>
      </c>
      <c r="LF406" s="32"/>
      <c r="LG406" s="32"/>
      <c r="LH406" s="32"/>
      <c r="LI406" s="32"/>
      <c r="LJ406" s="32">
        <v>265</v>
      </c>
      <c r="LK406" s="32">
        <v>23096500</v>
      </c>
      <c r="LL406" s="32">
        <v>7517600</v>
      </c>
      <c r="LM406" s="32">
        <v>306141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1</v>
      </c>
      <c r="MA406" s="32">
        <v>42300</v>
      </c>
      <c r="MB406" s="32"/>
      <c r="MC406" s="32">
        <v>42300</v>
      </c>
      <c r="MD406" s="32"/>
      <c r="ME406" s="32"/>
      <c r="MF406" s="32"/>
      <c r="MG406" s="32"/>
      <c r="MH406" s="32">
        <v>211</v>
      </c>
      <c r="MI406" s="32">
        <v>5158900</v>
      </c>
      <c r="MJ406" s="32">
        <v>121600</v>
      </c>
      <c r="MK406" s="32">
        <v>5280500</v>
      </c>
      <c r="ML406" s="32">
        <v>33</v>
      </c>
      <c r="MM406" s="32">
        <v>216700</v>
      </c>
      <c r="MN406" s="32"/>
      <c r="MO406" s="32">
        <v>216700</v>
      </c>
      <c r="MP406" s="32">
        <v>16</v>
      </c>
      <c r="MQ406" s="32">
        <v>143300</v>
      </c>
      <c r="MR406" s="32"/>
      <c r="MS406" s="32">
        <v>143300</v>
      </c>
      <c r="MT406" s="32">
        <v>32</v>
      </c>
      <c r="MU406" s="32">
        <v>189600</v>
      </c>
      <c r="MV406" s="32"/>
      <c r="MW406" s="32">
        <v>189600</v>
      </c>
      <c r="MX406" s="32">
        <v>192</v>
      </c>
      <c r="MY406" s="32">
        <v>4991100</v>
      </c>
      <c r="MZ406" s="32">
        <v>42700</v>
      </c>
      <c r="NA406" s="32">
        <v>5033800</v>
      </c>
      <c r="NB406" s="32">
        <v>1</v>
      </c>
      <c r="NC406" s="32">
        <v>27100</v>
      </c>
      <c r="ND406" s="32"/>
      <c r="NE406" s="32">
        <v>27100</v>
      </c>
      <c r="NF406" s="32">
        <v>782</v>
      </c>
      <c r="NG406" s="32">
        <v>33221400</v>
      </c>
      <c r="NH406" s="32">
        <v>26728600</v>
      </c>
      <c r="NI406" s="32">
        <v>59950000</v>
      </c>
      <c r="NJ406" s="32">
        <v>47</v>
      </c>
      <c r="NK406" s="32">
        <v>505700</v>
      </c>
      <c r="NL406" s="32">
        <v>1332500</v>
      </c>
      <c r="NM406" s="32">
        <v>1838200</v>
      </c>
      <c r="NN406" s="32">
        <v>52</v>
      </c>
      <c r="NO406" s="32">
        <v>1452000</v>
      </c>
      <c r="NP406" s="32">
        <v>250600</v>
      </c>
      <c r="NQ406" s="32">
        <v>1702600</v>
      </c>
      <c r="NR406" s="32"/>
      <c r="NS406" s="32"/>
      <c r="NT406" s="32"/>
      <c r="NU406" s="32"/>
      <c r="NV406" s="32">
        <v>2</v>
      </c>
      <c r="NW406" s="32">
        <v>85800</v>
      </c>
      <c r="NX406" s="32">
        <v>326500</v>
      </c>
      <c r="NY406" s="32">
        <v>4123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1</v>
      </c>
      <c r="E407" s="29" t="s">
        <v>1259</v>
      </c>
      <c r="F407" s="32">
        <v>828</v>
      </c>
      <c r="G407" s="29">
        <v>2</v>
      </c>
      <c r="H407" s="29" t="s">
        <v>449</v>
      </c>
      <c r="I407" s="29">
        <v>100</v>
      </c>
      <c r="J407" s="35">
        <v>1</v>
      </c>
      <c r="K407" s="29">
        <v>15</v>
      </c>
      <c r="L407" s="32">
        <v>559</v>
      </c>
      <c r="M407" s="32">
        <v>83369500</v>
      </c>
      <c r="N407" s="32">
        <v>283</v>
      </c>
      <c r="O407" s="32">
        <v>3522100</v>
      </c>
      <c r="P407" s="32">
        <v>30426700</v>
      </c>
      <c r="Q407" s="32">
        <v>33948800</v>
      </c>
      <c r="R407" s="32"/>
      <c r="S407" s="32"/>
      <c r="T407" s="32"/>
      <c r="U407" s="32"/>
      <c r="V407" s="32">
        <v>263</v>
      </c>
      <c r="W407" s="32">
        <v>2936400</v>
      </c>
      <c r="X407" s="32">
        <v>29972200</v>
      </c>
      <c r="Y407" s="32">
        <v>329086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51</v>
      </c>
      <c r="AM407" s="32">
        <v>2446200</v>
      </c>
      <c r="AN407" s="32">
        <v>28229100</v>
      </c>
      <c r="AO407" s="32">
        <v>30675300</v>
      </c>
      <c r="AP407" s="32"/>
      <c r="AQ407" s="32"/>
      <c r="AR407" s="32"/>
      <c r="AS407" s="32"/>
      <c r="AT407" s="32">
        <v>11</v>
      </c>
      <c r="AU407" s="32">
        <v>479700</v>
      </c>
      <c r="AV407" s="32">
        <v>1396700</v>
      </c>
      <c r="AW407" s="32">
        <v>1876400</v>
      </c>
      <c r="AX407" s="32"/>
      <c r="AY407" s="32"/>
      <c r="AZ407" s="32"/>
      <c r="BA407" s="32"/>
      <c r="BB407" s="32"/>
      <c r="BC407" s="32"/>
      <c r="BD407" s="32"/>
      <c r="BE407" s="32"/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10500</v>
      </c>
      <c r="CJ407" s="32">
        <v>346400</v>
      </c>
      <c r="CK407" s="32">
        <v>3569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94100</v>
      </c>
      <c r="EF407" s="32">
        <v>296600</v>
      </c>
      <c r="EG407" s="32">
        <v>490700</v>
      </c>
      <c r="EH407" s="32"/>
      <c r="EI407" s="32"/>
      <c r="EJ407" s="32"/>
      <c r="EK407" s="32"/>
      <c r="EL407" s="32">
        <v>2</v>
      </c>
      <c r="EM407" s="32">
        <v>16900</v>
      </c>
      <c r="EN407" s="32">
        <v>91800</v>
      </c>
      <c r="EO407" s="32">
        <v>1087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10100</v>
      </c>
      <c r="FP407" s="32">
        <v>185500</v>
      </c>
      <c r="FQ407" s="32">
        <v>195600</v>
      </c>
      <c r="FR407" s="32"/>
      <c r="FS407" s="32"/>
      <c r="FT407" s="32"/>
      <c r="FU407" s="32"/>
      <c r="FV407" s="32">
        <v>1</v>
      </c>
      <c r="FW407" s="32">
        <v>10100</v>
      </c>
      <c r="FX407" s="32">
        <v>185500</v>
      </c>
      <c r="FY407" s="32">
        <v>1956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4400</v>
      </c>
      <c r="GN407" s="32">
        <v>36000</v>
      </c>
      <c r="GO407" s="32">
        <v>50400</v>
      </c>
      <c r="GP407" s="32">
        <v>4</v>
      </c>
      <c r="GQ407" s="32">
        <v>30400</v>
      </c>
      <c r="GR407" s="32">
        <v>453800</v>
      </c>
      <c r="GS407" s="32">
        <v>484200</v>
      </c>
      <c r="GT407" s="32">
        <v>1</v>
      </c>
      <c r="GU407" s="32">
        <v>1400</v>
      </c>
      <c r="GV407" s="32"/>
      <c r="GW407" s="32">
        <v>14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3</v>
      </c>
      <c r="HK407" s="32">
        <v>37300</v>
      </c>
      <c r="HL407" s="32">
        <v>296300</v>
      </c>
      <c r="HM407" s="32">
        <v>333600</v>
      </c>
      <c r="HN407" s="32">
        <v>1</v>
      </c>
      <c r="HO407" s="32">
        <v>8500</v>
      </c>
      <c r="HP407" s="32">
        <v>72700</v>
      </c>
      <c r="HQ407" s="32">
        <v>81200</v>
      </c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3</v>
      </c>
      <c r="II407" s="32">
        <v>37300</v>
      </c>
      <c r="IJ407" s="32">
        <v>296300</v>
      </c>
      <c r="IK407" s="32">
        <v>333600</v>
      </c>
      <c r="IL407" s="32">
        <v>1</v>
      </c>
      <c r="IM407" s="32">
        <v>8500</v>
      </c>
      <c r="IN407" s="32">
        <v>72700</v>
      </c>
      <c r="IO407" s="32">
        <v>81200</v>
      </c>
      <c r="IP407" s="32"/>
      <c r="IQ407" s="32"/>
      <c r="IR407" s="32"/>
      <c r="IS407" s="32"/>
      <c r="IT407" s="32"/>
      <c r="IU407" s="32"/>
      <c r="IV407" s="32"/>
      <c r="IW407" s="32"/>
      <c r="IX407" s="32">
        <v>4</v>
      </c>
      <c r="IY407" s="32">
        <v>34400</v>
      </c>
      <c r="IZ407" s="32">
        <v>289200</v>
      </c>
      <c r="JA407" s="32">
        <v>323600</v>
      </c>
      <c r="JB407" s="32">
        <v>6</v>
      </c>
      <c r="JC407" s="32">
        <v>84100</v>
      </c>
      <c r="JD407" s="32">
        <v>1960400</v>
      </c>
      <c r="JE407" s="32">
        <v>20445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4</v>
      </c>
      <c r="JO407" s="32">
        <v>34400</v>
      </c>
      <c r="JP407" s="32">
        <v>289200</v>
      </c>
      <c r="JQ407" s="32">
        <v>323600</v>
      </c>
      <c r="JR407" s="32">
        <v>6</v>
      </c>
      <c r="JS407" s="32">
        <v>84100</v>
      </c>
      <c r="JT407" s="32">
        <v>1960400</v>
      </c>
      <c r="JU407" s="32">
        <v>20445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32900</v>
      </c>
      <c r="KF407" s="32">
        <v>19500</v>
      </c>
      <c r="KG407" s="32">
        <v>52400</v>
      </c>
      <c r="KH407" s="32">
        <v>1</v>
      </c>
      <c r="KI407" s="32">
        <v>47500</v>
      </c>
      <c r="KJ407" s="32">
        <v>49900</v>
      </c>
      <c r="KK407" s="32">
        <v>974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47500</v>
      </c>
      <c r="KZ407" s="32">
        <v>49900</v>
      </c>
      <c r="LA407" s="32">
        <v>97400</v>
      </c>
      <c r="LB407" s="32">
        <v>182</v>
      </c>
      <c r="LC407" s="32">
        <v>25492800</v>
      </c>
      <c r="LD407" s="32">
        <v>18545600</v>
      </c>
      <c r="LE407" s="32">
        <v>44038400</v>
      </c>
      <c r="LF407" s="32"/>
      <c r="LG407" s="32"/>
      <c r="LH407" s="32"/>
      <c r="LI407" s="32"/>
      <c r="LJ407" s="32">
        <v>176</v>
      </c>
      <c r="LK407" s="32">
        <v>25249500</v>
      </c>
      <c r="LL407" s="32">
        <v>18288000</v>
      </c>
      <c r="LM407" s="32">
        <v>43537500</v>
      </c>
      <c r="LN407" s="32"/>
      <c r="LO407" s="32"/>
      <c r="LP407" s="32"/>
      <c r="LQ407" s="32"/>
      <c r="LR407" s="32">
        <v>6</v>
      </c>
      <c r="LS407" s="32">
        <v>243300</v>
      </c>
      <c r="LT407" s="32">
        <v>257600</v>
      </c>
      <c r="LU407" s="32">
        <v>5009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2</v>
      </c>
      <c r="MI407" s="32">
        <v>1615800</v>
      </c>
      <c r="MJ407" s="32">
        <v>62000</v>
      </c>
      <c r="MK407" s="32">
        <v>1677800</v>
      </c>
      <c r="ML407" s="32">
        <v>17</v>
      </c>
      <c r="MM407" s="32">
        <v>41600</v>
      </c>
      <c r="MN407" s="32"/>
      <c r="MO407" s="32">
        <v>41600</v>
      </c>
      <c r="MP407" s="32">
        <v>35</v>
      </c>
      <c r="MQ407" s="32">
        <v>899900</v>
      </c>
      <c r="MR407" s="32"/>
      <c r="MS407" s="32">
        <v>899900</v>
      </c>
      <c r="MT407" s="32">
        <v>17</v>
      </c>
      <c r="MU407" s="32">
        <v>41600</v>
      </c>
      <c r="MV407" s="32"/>
      <c r="MW407" s="32">
        <v>41600</v>
      </c>
      <c r="MX407" s="32">
        <v>16</v>
      </c>
      <c r="MY407" s="32">
        <v>709100</v>
      </c>
      <c r="MZ407" s="32">
        <v>18400</v>
      </c>
      <c r="NA407" s="32">
        <v>727500</v>
      </c>
      <c r="NB407" s="32"/>
      <c r="NC407" s="32"/>
      <c r="ND407" s="32"/>
      <c r="NE407" s="32"/>
      <c r="NF407" s="32">
        <v>530</v>
      </c>
      <c r="NG407" s="32">
        <v>30759800</v>
      </c>
      <c r="NH407" s="32">
        <v>49860800</v>
      </c>
      <c r="NI407" s="32">
        <v>80620600</v>
      </c>
      <c r="NJ407" s="32">
        <v>29</v>
      </c>
      <c r="NK407" s="32">
        <v>212100</v>
      </c>
      <c r="NL407" s="32">
        <v>2536800</v>
      </c>
      <c r="NM407" s="32">
        <v>2748900</v>
      </c>
      <c r="NN407" s="32">
        <v>12</v>
      </c>
      <c r="NO407" s="32">
        <v>374700</v>
      </c>
      <c r="NP407" s="32">
        <v>66100</v>
      </c>
      <c r="NQ407" s="32">
        <v>440800</v>
      </c>
      <c r="NR407" s="32"/>
      <c r="NS407" s="32"/>
      <c r="NT407" s="32"/>
      <c r="NU407" s="32"/>
      <c r="NV407" s="32">
        <v>3</v>
      </c>
      <c r="NW407" s="32">
        <v>37300</v>
      </c>
      <c r="NX407" s="32">
        <v>296300</v>
      </c>
      <c r="NY407" s="32">
        <v>333600</v>
      </c>
      <c r="NZ407" s="32">
        <v>1</v>
      </c>
      <c r="OA407" s="32">
        <v>8500</v>
      </c>
      <c r="OB407" s="32">
        <v>72700</v>
      </c>
      <c r="OC407" s="32">
        <v>81200</v>
      </c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1</v>
      </c>
      <c r="E408" s="29" t="s">
        <v>1259</v>
      </c>
      <c r="F408" s="32">
        <v>12975</v>
      </c>
      <c r="G408" s="29">
        <v>2</v>
      </c>
      <c r="H408" s="29" t="s">
        <v>449</v>
      </c>
      <c r="I408" s="29">
        <v>100</v>
      </c>
      <c r="J408" s="35">
        <v>1</v>
      </c>
      <c r="K408" s="29">
        <v>17</v>
      </c>
      <c r="L408" s="32">
        <v>8048</v>
      </c>
      <c r="M408" s="32">
        <v>1723157800</v>
      </c>
      <c r="N408" s="32">
        <v>4880</v>
      </c>
      <c r="O408" s="32">
        <v>148465100</v>
      </c>
      <c r="P408" s="32">
        <v>670660200</v>
      </c>
      <c r="Q408" s="32">
        <v>819125300</v>
      </c>
      <c r="R408" s="32">
        <v>3</v>
      </c>
      <c r="S408" s="32">
        <v>133400</v>
      </c>
      <c r="T408" s="32">
        <v>875300</v>
      </c>
      <c r="U408" s="32">
        <v>1008700</v>
      </c>
      <c r="V408" s="32">
        <v>4515</v>
      </c>
      <c r="W408" s="32">
        <v>137883900</v>
      </c>
      <c r="X408" s="32">
        <v>644556800</v>
      </c>
      <c r="Y408" s="32">
        <v>782440700</v>
      </c>
      <c r="Z408" s="32"/>
      <c r="AA408" s="32"/>
      <c r="AB408" s="32"/>
      <c r="AC408" s="32"/>
      <c r="AD408" s="32">
        <v>256</v>
      </c>
      <c r="AE408" s="32">
        <v>5063700</v>
      </c>
      <c r="AF408" s="32">
        <v>25105400</v>
      </c>
      <c r="AG408" s="32">
        <v>30169100</v>
      </c>
      <c r="AH408" s="32"/>
      <c r="AI408" s="32"/>
      <c r="AJ408" s="32"/>
      <c r="AK408" s="32"/>
      <c r="AL408" s="32">
        <v>3918</v>
      </c>
      <c r="AM408" s="32">
        <v>121094700</v>
      </c>
      <c r="AN408" s="32">
        <v>547626500</v>
      </c>
      <c r="AO408" s="32">
        <v>668721200</v>
      </c>
      <c r="AP408" s="32"/>
      <c r="AQ408" s="32"/>
      <c r="AR408" s="32"/>
      <c r="AS408" s="32"/>
      <c r="AT408" s="32">
        <v>187</v>
      </c>
      <c r="AU408" s="32">
        <v>5621000</v>
      </c>
      <c r="AV408" s="32">
        <v>26366100</v>
      </c>
      <c r="AW408" s="32">
        <v>31987100</v>
      </c>
      <c r="AX408" s="32"/>
      <c r="AY408" s="32"/>
      <c r="AZ408" s="32"/>
      <c r="BA408" s="32"/>
      <c r="BB408" s="32">
        <v>37</v>
      </c>
      <c r="BC408" s="32">
        <v>1083700</v>
      </c>
      <c r="BD408" s="32">
        <v>5025200</v>
      </c>
      <c r="BE408" s="32">
        <v>6108900</v>
      </c>
      <c r="BF408" s="32"/>
      <c r="BG408" s="32"/>
      <c r="BH408" s="32"/>
      <c r="BI408" s="32"/>
      <c r="BJ408" s="32">
        <v>46</v>
      </c>
      <c r="BK408" s="32">
        <v>1343500</v>
      </c>
      <c r="BL408" s="32">
        <v>11122600</v>
      </c>
      <c r="BM408" s="32">
        <v>12466100</v>
      </c>
      <c r="BN408" s="32"/>
      <c r="BO408" s="32"/>
      <c r="BP408" s="32"/>
      <c r="BQ408" s="32"/>
      <c r="BR408" s="32">
        <v>5</v>
      </c>
      <c r="BS408" s="32">
        <v>182600</v>
      </c>
      <c r="BT408" s="32">
        <v>1355900</v>
      </c>
      <c r="BU408" s="32">
        <v>1538500</v>
      </c>
      <c r="BV408" s="32"/>
      <c r="BW408" s="32"/>
      <c r="BX408" s="32"/>
      <c r="BY408" s="32"/>
      <c r="BZ408" s="32">
        <v>47</v>
      </c>
      <c r="CA408" s="32">
        <v>2000800</v>
      </c>
      <c r="CB408" s="32">
        <v>14049800</v>
      </c>
      <c r="CC408" s="32">
        <v>16050600</v>
      </c>
      <c r="CD408" s="32"/>
      <c r="CE408" s="32"/>
      <c r="CF408" s="32"/>
      <c r="CG408" s="32"/>
      <c r="CH408" s="32">
        <v>14</v>
      </c>
      <c r="CI408" s="32">
        <v>839100</v>
      </c>
      <c r="CJ408" s="32">
        <v>8143500</v>
      </c>
      <c r="CK408" s="32">
        <v>8982600</v>
      </c>
      <c r="CL408" s="32"/>
      <c r="CM408" s="32"/>
      <c r="CN408" s="32"/>
      <c r="CO408" s="32"/>
      <c r="CP408" s="32">
        <v>2</v>
      </c>
      <c r="CQ408" s="32">
        <v>196300</v>
      </c>
      <c r="CR408" s="32">
        <v>1687200</v>
      </c>
      <c r="CS408" s="32">
        <v>1883500</v>
      </c>
      <c r="CT408" s="32"/>
      <c r="CU408" s="32"/>
      <c r="CV408" s="32"/>
      <c r="CW408" s="32"/>
      <c r="CX408" s="32">
        <v>3</v>
      </c>
      <c r="CY408" s="32">
        <v>458500</v>
      </c>
      <c r="CZ408" s="32">
        <v>4074600</v>
      </c>
      <c r="DA408" s="32">
        <v>45331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0</v>
      </c>
      <c r="EE408" s="32">
        <v>3414100</v>
      </c>
      <c r="EF408" s="32">
        <v>4417800</v>
      </c>
      <c r="EG408" s="32">
        <v>7831900</v>
      </c>
      <c r="EH408" s="32"/>
      <c r="EI408" s="32"/>
      <c r="EJ408" s="32"/>
      <c r="EK408" s="32"/>
      <c r="EL408" s="32">
        <v>59</v>
      </c>
      <c r="EM408" s="32">
        <v>786800</v>
      </c>
      <c r="EN408" s="32">
        <v>2696600</v>
      </c>
      <c r="EO408" s="32">
        <v>3483400</v>
      </c>
      <c r="EP408" s="32"/>
      <c r="EQ408" s="32"/>
      <c r="ER408" s="32"/>
      <c r="ES408" s="32"/>
      <c r="ET408" s="32">
        <v>9</v>
      </c>
      <c r="EU408" s="32">
        <v>773400</v>
      </c>
      <c r="EV408" s="32">
        <v>17827900</v>
      </c>
      <c r="EW408" s="32">
        <v>18601300</v>
      </c>
      <c r="EX408" s="32">
        <v>3</v>
      </c>
      <c r="EY408" s="32">
        <v>133400</v>
      </c>
      <c r="EZ408" s="32">
        <v>875300</v>
      </c>
      <c r="FA408" s="32">
        <v>10087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3</v>
      </c>
      <c r="FO408" s="32">
        <v>28441300</v>
      </c>
      <c r="FP408" s="32">
        <v>348856600</v>
      </c>
      <c r="FQ408" s="32">
        <v>377297900</v>
      </c>
      <c r="FR408" s="32"/>
      <c r="FS408" s="32"/>
      <c r="FT408" s="32"/>
      <c r="FU408" s="32"/>
      <c r="FV408" s="32">
        <v>43</v>
      </c>
      <c r="FW408" s="32">
        <v>28441300</v>
      </c>
      <c r="FX408" s="32">
        <v>348856600</v>
      </c>
      <c r="FY408" s="32">
        <v>3772979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72</v>
      </c>
      <c r="GM408" s="32">
        <v>21353200</v>
      </c>
      <c r="GN408" s="32">
        <v>51986700</v>
      </c>
      <c r="GO408" s="32">
        <v>73339900</v>
      </c>
      <c r="GP408" s="32">
        <v>518</v>
      </c>
      <c r="GQ408" s="32">
        <v>1925500</v>
      </c>
      <c r="GR408" s="32">
        <v>11265400</v>
      </c>
      <c r="GS408" s="32">
        <v>13190900</v>
      </c>
      <c r="GT408" s="32">
        <v>3</v>
      </c>
      <c r="GU408" s="32">
        <v>557800</v>
      </c>
      <c r="GV408" s="32"/>
      <c r="GW408" s="32">
        <v>557800</v>
      </c>
      <c r="GX408" s="32"/>
      <c r="GY408" s="32"/>
      <c r="GZ408" s="32"/>
      <c r="HA408" s="32"/>
      <c r="HB408" s="32">
        <v>4</v>
      </c>
      <c r="HC408" s="32">
        <v>541500</v>
      </c>
      <c r="HD408" s="32">
        <v>243800</v>
      </c>
      <c r="HE408" s="32">
        <v>785300</v>
      </c>
      <c r="HF408" s="32"/>
      <c r="HG408" s="32"/>
      <c r="HH408" s="32"/>
      <c r="HI408" s="32"/>
      <c r="HJ408" s="32">
        <v>84</v>
      </c>
      <c r="HK408" s="32">
        <v>11205800</v>
      </c>
      <c r="HL408" s="32">
        <v>48676500</v>
      </c>
      <c r="HM408" s="32">
        <v>59882300</v>
      </c>
      <c r="HN408" s="32">
        <v>1</v>
      </c>
      <c r="HO408" s="32">
        <v>1655500</v>
      </c>
      <c r="HP408" s="32">
        <v>2660100</v>
      </c>
      <c r="HQ408" s="32">
        <v>4315600</v>
      </c>
      <c r="HR408" s="32">
        <v>25</v>
      </c>
      <c r="HS408" s="32">
        <v>6577300</v>
      </c>
      <c r="HT408" s="32">
        <v>24011700</v>
      </c>
      <c r="HU408" s="32">
        <v>30589000</v>
      </c>
      <c r="HV408" s="32"/>
      <c r="HW408" s="32"/>
      <c r="HX408" s="32"/>
      <c r="HY408" s="32"/>
      <c r="HZ408" s="32">
        <v>3</v>
      </c>
      <c r="IA408" s="32">
        <v>129900</v>
      </c>
      <c r="IB408" s="32">
        <v>590500</v>
      </c>
      <c r="IC408" s="32">
        <v>720400</v>
      </c>
      <c r="ID408" s="32">
        <v>1</v>
      </c>
      <c r="IE408" s="32">
        <v>1655500</v>
      </c>
      <c r="IF408" s="32">
        <v>2660100</v>
      </c>
      <c r="IG408" s="32">
        <v>4315600</v>
      </c>
      <c r="IH408" s="32">
        <v>84</v>
      </c>
      <c r="II408" s="32">
        <v>11205800</v>
      </c>
      <c r="IJ408" s="32">
        <v>48676500</v>
      </c>
      <c r="IK408" s="32">
        <v>59882300</v>
      </c>
      <c r="IL408" s="32">
        <v>1</v>
      </c>
      <c r="IM408" s="32">
        <v>1655500</v>
      </c>
      <c r="IN408" s="32">
        <v>2660100</v>
      </c>
      <c r="IO408" s="32">
        <v>43156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12</v>
      </c>
      <c r="IY408" s="32">
        <v>12991900</v>
      </c>
      <c r="IZ408" s="32">
        <v>64316900</v>
      </c>
      <c r="JA408" s="32">
        <v>77308800</v>
      </c>
      <c r="JB408" s="32">
        <v>42</v>
      </c>
      <c r="JC408" s="32">
        <v>4008200</v>
      </c>
      <c r="JD408" s="32">
        <v>25814700</v>
      </c>
      <c r="JE408" s="32">
        <v>29822900</v>
      </c>
      <c r="JF408" s="32">
        <v>11</v>
      </c>
      <c r="JG408" s="32">
        <v>1587100</v>
      </c>
      <c r="JH408" s="32">
        <v>7521700</v>
      </c>
      <c r="JI408" s="32">
        <v>9108800</v>
      </c>
      <c r="JJ408" s="32">
        <v>1</v>
      </c>
      <c r="JK408" s="32">
        <v>26200</v>
      </c>
      <c r="JL408" s="32">
        <v>73300</v>
      </c>
      <c r="JM408" s="32">
        <v>99500</v>
      </c>
      <c r="JN408" s="32">
        <v>111</v>
      </c>
      <c r="JO408" s="32">
        <v>12980100</v>
      </c>
      <c r="JP408" s="32">
        <v>64211800</v>
      </c>
      <c r="JQ408" s="32">
        <v>77191900</v>
      </c>
      <c r="JR408" s="32">
        <v>42</v>
      </c>
      <c r="JS408" s="32">
        <v>4008200</v>
      </c>
      <c r="JT408" s="32">
        <v>25814700</v>
      </c>
      <c r="JU408" s="32">
        <v>29822900</v>
      </c>
      <c r="JV408" s="32">
        <v>1</v>
      </c>
      <c r="JW408" s="32">
        <v>11800</v>
      </c>
      <c r="JX408" s="32">
        <v>105100</v>
      </c>
      <c r="JY408" s="32">
        <v>116900</v>
      </c>
      <c r="JZ408" s="32"/>
      <c r="KA408" s="32"/>
      <c r="KB408" s="32"/>
      <c r="KC408" s="32"/>
      <c r="KD408" s="32">
        <v>19</v>
      </c>
      <c r="KE408" s="32">
        <v>1706000</v>
      </c>
      <c r="KF408" s="32">
        <v>2564600</v>
      </c>
      <c r="KG408" s="32">
        <v>4270600</v>
      </c>
      <c r="KH408" s="32">
        <v>34</v>
      </c>
      <c r="KI408" s="32">
        <v>1851000</v>
      </c>
      <c r="KJ408" s="32">
        <v>10287000</v>
      </c>
      <c r="KK408" s="32">
        <v>12138000</v>
      </c>
      <c r="KL408" s="32">
        <v>2</v>
      </c>
      <c r="KM408" s="32">
        <v>854100</v>
      </c>
      <c r="KN408" s="32">
        <v>902400</v>
      </c>
      <c r="KO408" s="32">
        <v>1756500</v>
      </c>
      <c r="KP408" s="32"/>
      <c r="KQ408" s="32"/>
      <c r="KR408" s="32">
        <v>2421900</v>
      </c>
      <c r="KS408" s="32">
        <v>2421900</v>
      </c>
      <c r="KT408" s="32">
        <v>2</v>
      </c>
      <c r="KU408" s="32">
        <v>32600</v>
      </c>
      <c r="KV408" s="32">
        <v>24800</v>
      </c>
      <c r="KW408" s="32">
        <v>57400</v>
      </c>
      <c r="KX408" s="32">
        <v>11</v>
      </c>
      <c r="KY408" s="32">
        <v>604500</v>
      </c>
      <c r="KZ408" s="32">
        <v>9700</v>
      </c>
      <c r="LA408" s="32">
        <v>614200</v>
      </c>
      <c r="LB408" s="32">
        <v>1002</v>
      </c>
      <c r="LC408" s="32">
        <v>143852800</v>
      </c>
      <c r="LD408" s="32">
        <v>58542500</v>
      </c>
      <c r="LE408" s="32">
        <v>202395300</v>
      </c>
      <c r="LF408" s="32">
        <v>14</v>
      </c>
      <c r="LG408" s="32">
        <v>707700</v>
      </c>
      <c r="LH408" s="32"/>
      <c r="LI408" s="32">
        <v>707700</v>
      </c>
      <c r="LJ408" s="32">
        <v>998</v>
      </c>
      <c r="LK408" s="32">
        <v>143743400</v>
      </c>
      <c r="LL408" s="32">
        <v>58179700</v>
      </c>
      <c r="LM408" s="32">
        <v>201923100</v>
      </c>
      <c r="LN408" s="32">
        <v>14</v>
      </c>
      <c r="LO408" s="32">
        <v>707700</v>
      </c>
      <c r="LP408" s="32"/>
      <c r="LQ408" s="32">
        <v>7077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30900</v>
      </c>
      <c r="MB408" s="32"/>
      <c r="MC408" s="32">
        <v>30900</v>
      </c>
      <c r="MD408" s="32"/>
      <c r="ME408" s="32"/>
      <c r="MF408" s="32"/>
      <c r="MG408" s="32"/>
      <c r="MH408" s="32">
        <v>999</v>
      </c>
      <c r="MI408" s="32">
        <v>45130400</v>
      </c>
      <c r="MJ408" s="32">
        <v>656700</v>
      </c>
      <c r="MK408" s="32">
        <v>45787100</v>
      </c>
      <c r="ML408" s="32">
        <v>125</v>
      </c>
      <c r="MM408" s="32">
        <v>2565900</v>
      </c>
      <c r="MN408" s="32">
        <v>900</v>
      </c>
      <c r="MO408" s="32">
        <v>2566800</v>
      </c>
      <c r="MP408" s="32">
        <v>692</v>
      </c>
      <c r="MQ408" s="32">
        <v>29897200</v>
      </c>
      <c r="MR408" s="32"/>
      <c r="MS408" s="32">
        <v>29897200</v>
      </c>
      <c r="MT408" s="32">
        <v>100</v>
      </c>
      <c r="MU408" s="32">
        <v>1397000</v>
      </c>
      <c r="MV408" s="32"/>
      <c r="MW408" s="32">
        <v>1397000</v>
      </c>
      <c r="MX408" s="32">
        <v>287</v>
      </c>
      <c r="MY408" s="32">
        <v>9438700</v>
      </c>
      <c r="MZ408" s="32">
        <v>1900</v>
      </c>
      <c r="NA408" s="32">
        <v>9440600</v>
      </c>
      <c r="NB408" s="32">
        <v>15</v>
      </c>
      <c r="NC408" s="32">
        <v>471600</v>
      </c>
      <c r="ND408" s="32"/>
      <c r="NE408" s="32">
        <v>471600</v>
      </c>
      <c r="NF408" s="32">
        <v>7311</v>
      </c>
      <c r="NG408" s="32">
        <v>413146500</v>
      </c>
      <c r="NH408" s="32">
        <v>1246260700</v>
      </c>
      <c r="NI408" s="32">
        <v>1659407200</v>
      </c>
      <c r="NJ408" s="32">
        <v>737</v>
      </c>
      <c r="NK408" s="32">
        <v>12847200</v>
      </c>
      <c r="NL408" s="32">
        <v>50903400</v>
      </c>
      <c r="NM408" s="32">
        <v>63750600</v>
      </c>
      <c r="NN408" s="32">
        <v>167</v>
      </c>
      <c r="NO408" s="32">
        <v>5606900</v>
      </c>
      <c r="NP408" s="32">
        <v>1161100</v>
      </c>
      <c r="NQ408" s="32">
        <v>6768000</v>
      </c>
      <c r="NR408" s="32"/>
      <c r="NS408" s="32"/>
      <c r="NT408" s="32"/>
      <c r="NU408" s="32"/>
      <c r="NV408" s="32">
        <v>51</v>
      </c>
      <c r="NW408" s="32">
        <v>3287500</v>
      </c>
      <c r="NX408" s="32">
        <v>16510900</v>
      </c>
      <c r="NY408" s="32">
        <v>19798400</v>
      </c>
      <c r="NZ408" s="32"/>
      <c r="OA408" s="32"/>
      <c r="OB408" s="32"/>
      <c r="OC408" s="32"/>
      <c r="OD408" s="32">
        <v>5</v>
      </c>
      <c r="OE408" s="32">
        <v>1211100</v>
      </c>
      <c r="OF408" s="32">
        <v>7563400</v>
      </c>
      <c r="OG408" s="32">
        <v>87745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1</v>
      </c>
      <c r="E409" s="29" t="s">
        <v>1259</v>
      </c>
      <c r="F409" s="32">
        <v>432</v>
      </c>
      <c r="G409" s="29">
        <v>2</v>
      </c>
      <c r="H409" s="29" t="s">
        <v>449</v>
      </c>
      <c r="I409" s="29">
        <v>104</v>
      </c>
      <c r="J409" s="35">
        <v>0.96</v>
      </c>
      <c r="K409" s="29">
        <v>21</v>
      </c>
      <c r="L409" s="32">
        <v>534</v>
      </c>
      <c r="M409" s="32">
        <v>48838500</v>
      </c>
      <c r="N409" s="32">
        <v>316</v>
      </c>
      <c r="O409" s="32">
        <v>7306600</v>
      </c>
      <c r="P409" s="32">
        <v>21895600</v>
      </c>
      <c r="Q409" s="32">
        <v>29202200</v>
      </c>
      <c r="R409" s="32">
        <v>1</v>
      </c>
      <c r="S409" s="32">
        <v>4700</v>
      </c>
      <c r="T409" s="32">
        <v>1600</v>
      </c>
      <c r="U409" s="32">
        <v>6300</v>
      </c>
      <c r="V409" s="32">
        <v>177</v>
      </c>
      <c r="W409" s="32">
        <v>3040200</v>
      </c>
      <c r="X409" s="32">
        <v>17739900</v>
      </c>
      <c r="Y409" s="32">
        <v>207801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3</v>
      </c>
      <c r="AM409" s="32">
        <v>2917700</v>
      </c>
      <c r="AN409" s="32">
        <v>17076400</v>
      </c>
      <c r="AO409" s="32">
        <v>19994100</v>
      </c>
      <c r="AP409" s="32"/>
      <c r="AQ409" s="32"/>
      <c r="AR409" s="32"/>
      <c r="AS409" s="32"/>
      <c r="AT409" s="32">
        <v>2</v>
      </c>
      <c r="AU409" s="32">
        <v>112300</v>
      </c>
      <c r="AV409" s="32">
        <v>338900</v>
      </c>
      <c r="AW409" s="32">
        <v>451200</v>
      </c>
      <c r="AX409" s="32"/>
      <c r="AY409" s="32"/>
      <c r="AZ409" s="32"/>
      <c r="BA409" s="32"/>
      <c r="BB409" s="32">
        <v>2</v>
      </c>
      <c r="BC409" s="32">
        <v>10200</v>
      </c>
      <c r="BD409" s="32">
        <v>324600</v>
      </c>
      <c r="BE409" s="32">
        <v>33480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969200</v>
      </c>
      <c r="EF409" s="32">
        <v>2978700</v>
      </c>
      <c r="EG409" s="32">
        <v>3947900</v>
      </c>
      <c r="EH409" s="32"/>
      <c r="EI409" s="32"/>
      <c r="EJ409" s="32"/>
      <c r="EK409" s="32"/>
      <c r="EL409" s="32">
        <v>21</v>
      </c>
      <c r="EM409" s="32">
        <v>695600</v>
      </c>
      <c r="EN409" s="32">
        <v>893400</v>
      </c>
      <c r="EO409" s="32">
        <v>158900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0</v>
      </c>
      <c r="GN409" s="32"/>
      <c r="GO409" s="32">
        <v>100</v>
      </c>
      <c r="GP409" s="32">
        <v>5</v>
      </c>
      <c r="GQ409" s="32">
        <v>37400</v>
      </c>
      <c r="GR409" s="32"/>
      <c r="GS409" s="32">
        <v>374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6800</v>
      </c>
      <c r="HL409" s="32">
        <v>89300</v>
      </c>
      <c r="HM409" s="32">
        <v>9610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6800</v>
      </c>
      <c r="IJ409" s="32">
        <v>89300</v>
      </c>
      <c r="IK409" s="32">
        <v>9610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10500</v>
      </c>
      <c r="IZ409" s="32">
        <v>27800</v>
      </c>
      <c r="JA409" s="32">
        <v>38300</v>
      </c>
      <c r="JB409" s="32">
        <v>3</v>
      </c>
      <c r="JC409" s="32">
        <v>17500</v>
      </c>
      <c r="JD409" s="32">
        <v>507600</v>
      </c>
      <c r="JE409" s="32">
        <v>52510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10500</v>
      </c>
      <c r="JP409" s="32">
        <v>27800</v>
      </c>
      <c r="JQ409" s="32">
        <v>38300</v>
      </c>
      <c r="JR409" s="32">
        <v>3</v>
      </c>
      <c r="JS409" s="32">
        <v>17500</v>
      </c>
      <c r="JT409" s="32">
        <v>507600</v>
      </c>
      <c r="JU409" s="32">
        <v>5251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2</v>
      </c>
      <c r="KE409" s="32">
        <v>23500</v>
      </c>
      <c r="KF409" s="32">
        <v>78400</v>
      </c>
      <c r="KG409" s="32">
        <v>101900</v>
      </c>
      <c r="KH409" s="32">
        <v>4</v>
      </c>
      <c r="KI409" s="32">
        <v>115200</v>
      </c>
      <c r="KJ409" s="32">
        <v>375500</v>
      </c>
      <c r="KK409" s="32">
        <v>49070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6200</v>
      </c>
      <c r="KZ409" s="32"/>
      <c r="LA409" s="32">
        <v>26200</v>
      </c>
      <c r="LB409" s="32">
        <v>80</v>
      </c>
      <c r="LC409" s="32">
        <v>8009300</v>
      </c>
      <c r="LD409" s="32">
        <v>4980400</v>
      </c>
      <c r="LE409" s="32">
        <v>12989700</v>
      </c>
      <c r="LF409" s="32">
        <v>1</v>
      </c>
      <c r="LG409" s="32">
        <v>85000</v>
      </c>
      <c r="LH409" s="32"/>
      <c r="LI409" s="32">
        <v>85000</v>
      </c>
      <c r="LJ409" s="32">
        <v>62</v>
      </c>
      <c r="LK409" s="32">
        <v>6617400</v>
      </c>
      <c r="LL409" s="32">
        <v>4727600</v>
      </c>
      <c r="LM409" s="32">
        <v>11345000</v>
      </c>
      <c r="LN409" s="32">
        <v>1</v>
      </c>
      <c r="LO409" s="32">
        <v>85000</v>
      </c>
      <c r="LP409" s="32"/>
      <c r="LQ409" s="32">
        <v>85000</v>
      </c>
      <c r="LR409" s="32">
        <v>14</v>
      </c>
      <c r="LS409" s="32">
        <v>1072000</v>
      </c>
      <c r="LT409" s="32">
        <v>251900</v>
      </c>
      <c r="LU409" s="32">
        <v>1323900</v>
      </c>
      <c r="LV409" s="32"/>
      <c r="LW409" s="32"/>
      <c r="LX409" s="32"/>
      <c r="LY409" s="32"/>
      <c r="LZ409" s="32">
        <v>4</v>
      </c>
      <c r="MA409" s="32">
        <v>319900</v>
      </c>
      <c r="MB409" s="32">
        <v>900</v>
      </c>
      <c r="MC409" s="32">
        <v>320800</v>
      </c>
      <c r="MD409" s="32"/>
      <c r="ME409" s="32"/>
      <c r="MF409" s="32"/>
      <c r="MG409" s="32"/>
      <c r="MH409" s="32">
        <v>111</v>
      </c>
      <c r="MI409" s="32">
        <v>3736700</v>
      </c>
      <c r="MJ409" s="32">
        <v>50400</v>
      </c>
      <c r="MK409" s="32">
        <v>3787100</v>
      </c>
      <c r="ML409" s="32">
        <v>7</v>
      </c>
      <c r="MM409" s="32">
        <v>1478600</v>
      </c>
      <c r="MN409" s="32"/>
      <c r="MO409" s="32">
        <v>1478600</v>
      </c>
      <c r="MP409" s="32">
        <v>76</v>
      </c>
      <c r="MQ409" s="32">
        <v>2199500</v>
      </c>
      <c r="MR409" s="32"/>
      <c r="MS409" s="32">
        <v>2199500</v>
      </c>
      <c r="MT409" s="32">
        <v>6</v>
      </c>
      <c r="MU409" s="32">
        <v>52300</v>
      </c>
      <c r="MV409" s="32"/>
      <c r="MW409" s="32">
        <v>52300</v>
      </c>
      <c r="MX409" s="32">
        <v>33</v>
      </c>
      <c r="MY409" s="32">
        <v>1526100</v>
      </c>
      <c r="MZ409" s="32">
        <v>18300</v>
      </c>
      <c r="NA409" s="32">
        <v>1544400</v>
      </c>
      <c r="NB409" s="32">
        <v>1</v>
      </c>
      <c r="NC409" s="32">
        <v>1426300</v>
      </c>
      <c r="ND409" s="32"/>
      <c r="NE409" s="32">
        <v>1426300</v>
      </c>
      <c r="NF409" s="32">
        <v>513</v>
      </c>
      <c r="NG409" s="32">
        <v>19093500</v>
      </c>
      <c r="NH409" s="32">
        <v>27121900</v>
      </c>
      <c r="NI409" s="32">
        <v>46215400</v>
      </c>
      <c r="NJ409" s="32">
        <v>21</v>
      </c>
      <c r="NK409" s="32">
        <v>1738400</v>
      </c>
      <c r="NL409" s="32">
        <v>884700</v>
      </c>
      <c r="NM409" s="32">
        <v>2623100</v>
      </c>
      <c r="NN409" s="32">
        <v>63</v>
      </c>
      <c r="NO409" s="32">
        <v>2601600</v>
      </c>
      <c r="NP409" s="32">
        <v>283600</v>
      </c>
      <c r="NQ409" s="32">
        <v>2885200</v>
      </c>
      <c r="NR409" s="32">
        <v>1</v>
      </c>
      <c r="NS409" s="32">
        <v>4700</v>
      </c>
      <c r="NT409" s="32">
        <v>1600</v>
      </c>
      <c r="NU409" s="32">
        <v>6300</v>
      </c>
      <c r="NV409" s="32">
        <v>1</v>
      </c>
      <c r="NW409" s="32">
        <v>6800</v>
      </c>
      <c r="NX409" s="32">
        <v>89300</v>
      </c>
      <c r="NY409" s="32">
        <v>9610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1</v>
      </c>
      <c r="E410" s="29" t="s">
        <v>1259</v>
      </c>
      <c r="F410" s="32">
        <v>320</v>
      </c>
      <c r="G410" s="29">
        <v>2</v>
      </c>
      <c r="H410" s="29" t="s">
        <v>449</v>
      </c>
      <c r="I410" s="29">
        <v>98</v>
      </c>
      <c r="J410" s="35">
        <v>1.02</v>
      </c>
      <c r="K410" s="29">
        <v>0</v>
      </c>
      <c r="L410" s="32">
        <v>249</v>
      </c>
      <c r="M410" s="32">
        <v>32941500</v>
      </c>
      <c r="N410" s="32">
        <v>123</v>
      </c>
      <c r="O410" s="32">
        <v>2778300</v>
      </c>
      <c r="P410" s="32">
        <v>9138900</v>
      </c>
      <c r="Q410" s="32">
        <v>11917200</v>
      </c>
      <c r="R410" s="32"/>
      <c r="S410" s="32"/>
      <c r="T410" s="32"/>
      <c r="U410" s="32"/>
      <c r="V410" s="32">
        <v>95</v>
      </c>
      <c r="W410" s="32">
        <v>985300</v>
      </c>
      <c r="X410" s="32">
        <v>8880100</v>
      </c>
      <c r="Y410" s="32">
        <v>98654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1</v>
      </c>
      <c r="AM410" s="32">
        <v>898800</v>
      </c>
      <c r="AN410" s="32">
        <v>8436700</v>
      </c>
      <c r="AO410" s="32">
        <v>9335500</v>
      </c>
      <c r="AP410" s="32"/>
      <c r="AQ410" s="32"/>
      <c r="AR410" s="32"/>
      <c r="AS410" s="32"/>
      <c r="AT410" s="32">
        <v>3</v>
      </c>
      <c r="AU410" s="32">
        <v>83400</v>
      </c>
      <c r="AV410" s="32">
        <v>347300</v>
      </c>
      <c r="AW410" s="32">
        <v>430700</v>
      </c>
      <c r="AX410" s="32"/>
      <c r="AY410" s="32"/>
      <c r="AZ410" s="32"/>
      <c r="BA410" s="32"/>
      <c r="BB410" s="32">
        <v>1</v>
      </c>
      <c r="BC410" s="32">
        <v>3100</v>
      </c>
      <c r="BD410" s="32">
        <v>96100</v>
      </c>
      <c r="BE410" s="32">
        <v>992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327900</v>
      </c>
      <c r="EF410" s="32">
        <v>107100</v>
      </c>
      <c r="EG410" s="32">
        <v>435000</v>
      </c>
      <c r="EH410" s="32"/>
      <c r="EI410" s="32"/>
      <c r="EJ410" s="32"/>
      <c r="EK410" s="32"/>
      <c r="EL410" s="32">
        <v>1</v>
      </c>
      <c r="EM410" s="32">
        <v>10200</v>
      </c>
      <c r="EN410" s="32">
        <v>27600</v>
      </c>
      <c r="EO410" s="32">
        <v>378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5800</v>
      </c>
      <c r="FP410" s="32">
        <v>318800</v>
      </c>
      <c r="FQ410" s="32">
        <v>324600</v>
      </c>
      <c r="FR410" s="32"/>
      <c r="FS410" s="32"/>
      <c r="FT410" s="32"/>
      <c r="FU410" s="32"/>
      <c r="FV410" s="32">
        <v>1</v>
      </c>
      <c r="FW410" s="32">
        <v>5800</v>
      </c>
      <c r="FX410" s="32">
        <v>318800</v>
      </c>
      <c r="FY410" s="32">
        <v>324600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83300</v>
      </c>
      <c r="GN410" s="32">
        <v>66900</v>
      </c>
      <c r="GO410" s="32">
        <v>150200</v>
      </c>
      <c r="GP410" s="32">
        <v>1</v>
      </c>
      <c r="GQ410" s="32">
        <v>100</v>
      </c>
      <c r="GR410" s="32"/>
      <c r="GS410" s="32">
        <v>100</v>
      </c>
      <c r="GT410" s="32">
        <v>1</v>
      </c>
      <c r="GU410" s="32">
        <v>83300</v>
      </c>
      <c r="GV410" s="32"/>
      <c r="GW410" s="32">
        <v>83300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7300</v>
      </c>
      <c r="HL410" s="32">
        <v>91000</v>
      </c>
      <c r="HM410" s="32">
        <v>98300</v>
      </c>
      <c r="HN410" s="32"/>
      <c r="HO410" s="32"/>
      <c r="HP410" s="32"/>
      <c r="HQ410" s="32"/>
      <c r="HR410" s="32">
        <v>1</v>
      </c>
      <c r="HS410" s="32">
        <v>4200</v>
      </c>
      <c r="HT410" s="32">
        <v>73000</v>
      </c>
      <c r="HU410" s="32">
        <v>77200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7300</v>
      </c>
      <c r="IJ410" s="32">
        <v>91000</v>
      </c>
      <c r="IK410" s="32">
        <v>983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17200</v>
      </c>
      <c r="JD410" s="32">
        <v>386100</v>
      </c>
      <c r="JE410" s="32">
        <v>40330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17200</v>
      </c>
      <c r="JT410" s="32">
        <v>386100</v>
      </c>
      <c r="JU410" s="32">
        <v>4033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56800</v>
      </c>
      <c r="KF410" s="32">
        <v>298100</v>
      </c>
      <c r="KG410" s="32">
        <v>354900</v>
      </c>
      <c r="KH410" s="32">
        <v>1</v>
      </c>
      <c r="KI410" s="32">
        <v>8200</v>
      </c>
      <c r="KJ410" s="32">
        <v>352000</v>
      </c>
      <c r="KK410" s="32">
        <v>3602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8</v>
      </c>
      <c r="LC410" s="32">
        <v>11348300</v>
      </c>
      <c r="LD410" s="32">
        <v>5243800</v>
      </c>
      <c r="LE410" s="32">
        <v>16592100</v>
      </c>
      <c r="LF410" s="32"/>
      <c r="LG410" s="32"/>
      <c r="LH410" s="32"/>
      <c r="LI410" s="32"/>
      <c r="LJ410" s="32">
        <v>65</v>
      </c>
      <c r="LK410" s="32">
        <v>11141700</v>
      </c>
      <c r="LL410" s="32">
        <v>5107000</v>
      </c>
      <c r="LM410" s="32">
        <v>16248700</v>
      </c>
      <c r="LN410" s="32"/>
      <c r="LO410" s="32"/>
      <c r="LP410" s="32"/>
      <c r="LQ410" s="32"/>
      <c r="LR410" s="32">
        <v>3</v>
      </c>
      <c r="LS410" s="32">
        <v>206600</v>
      </c>
      <c r="LT410" s="32">
        <v>136800</v>
      </c>
      <c r="LU410" s="32">
        <v>343400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2</v>
      </c>
      <c r="MI410" s="32">
        <v>2547900</v>
      </c>
      <c r="MJ410" s="32">
        <v>104500</v>
      </c>
      <c r="MK410" s="32">
        <v>2652400</v>
      </c>
      <c r="ML410" s="32">
        <v>4</v>
      </c>
      <c r="MM410" s="32">
        <v>88200</v>
      </c>
      <c r="MN410" s="32"/>
      <c r="MO410" s="32">
        <v>88200</v>
      </c>
      <c r="MP410" s="32">
        <v>26</v>
      </c>
      <c r="MQ410" s="32">
        <v>1191100</v>
      </c>
      <c r="MR410" s="32"/>
      <c r="MS410" s="32">
        <v>1191100</v>
      </c>
      <c r="MT410" s="32">
        <v>3</v>
      </c>
      <c r="MU410" s="32">
        <v>9500</v>
      </c>
      <c r="MV410" s="32"/>
      <c r="MW410" s="32">
        <v>9500</v>
      </c>
      <c r="MX410" s="32">
        <v>14</v>
      </c>
      <c r="MY410" s="32">
        <v>1312300</v>
      </c>
      <c r="MZ410" s="32">
        <v>69200</v>
      </c>
      <c r="NA410" s="32">
        <v>1381500</v>
      </c>
      <c r="NB410" s="32">
        <v>1</v>
      </c>
      <c r="NC410" s="32">
        <v>78700</v>
      </c>
      <c r="ND410" s="32"/>
      <c r="NE410" s="32">
        <v>78700</v>
      </c>
      <c r="NF410" s="32">
        <v>240</v>
      </c>
      <c r="NG410" s="32">
        <v>16827700</v>
      </c>
      <c r="NH410" s="32">
        <v>15262000</v>
      </c>
      <c r="NI410" s="32">
        <v>32089700</v>
      </c>
      <c r="NJ410" s="32">
        <v>9</v>
      </c>
      <c r="NK410" s="32">
        <v>113700</v>
      </c>
      <c r="NL410" s="32">
        <v>738100</v>
      </c>
      <c r="NM410" s="32">
        <v>851800</v>
      </c>
      <c r="NN410" s="32">
        <v>20</v>
      </c>
      <c r="NO410" s="32">
        <v>1454900</v>
      </c>
      <c r="NP410" s="32">
        <v>124100</v>
      </c>
      <c r="NQ410" s="32">
        <v>1579000</v>
      </c>
      <c r="NR410" s="32"/>
      <c r="NS410" s="32"/>
      <c r="NT410" s="32"/>
      <c r="NU410" s="32"/>
      <c r="NV410" s="32">
        <v>1</v>
      </c>
      <c r="NW410" s="32">
        <v>3100</v>
      </c>
      <c r="NX410" s="32">
        <v>18000</v>
      </c>
      <c r="NY410" s="32">
        <v>211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1</v>
      </c>
      <c r="E411" s="29" t="s">
        <v>1259</v>
      </c>
      <c r="F411" s="32">
        <v>828</v>
      </c>
      <c r="G411" s="29">
        <v>2</v>
      </c>
      <c r="H411" s="29" t="s">
        <v>449</v>
      </c>
      <c r="I411" s="29">
        <v>97</v>
      </c>
      <c r="J411" s="35">
        <v>1.03</v>
      </c>
      <c r="K411" s="29">
        <v>28</v>
      </c>
      <c r="L411" s="32">
        <v>682</v>
      </c>
      <c r="M411" s="32">
        <v>78756800</v>
      </c>
      <c r="N411" s="32">
        <v>407</v>
      </c>
      <c r="O411" s="32">
        <v>8729300</v>
      </c>
      <c r="P411" s="32">
        <v>28731300</v>
      </c>
      <c r="Q411" s="32">
        <v>37460600</v>
      </c>
      <c r="R411" s="32"/>
      <c r="S411" s="32"/>
      <c r="T411" s="32"/>
      <c r="U411" s="32"/>
      <c r="V411" s="32">
        <v>352</v>
      </c>
      <c r="W411" s="32">
        <v>5673600</v>
      </c>
      <c r="X411" s="32">
        <v>27315900</v>
      </c>
      <c r="Y411" s="32">
        <v>329895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32</v>
      </c>
      <c r="AM411" s="32">
        <v>5382900</v>
      </c>
      <c r="AN411" s="32">
        <v>25249200</v>
      </c>
      <c r="AO411" s="32">
        <v>30632100</v>
      </c>
      <c r="AP411" s="32"/>
      <c r="AQ411" s="32"/>
      <c r="AR411" s="32"/>
      <c r="AS411" s="32"/>
      <c r="AT411" s="32">
        <v>14</v>
      </c>
      <c r="AU411" s="32">
        <v>206500</v>
      </c>
      <c r="AV411" s="32">
        <v>1195000</v>
      </c>
      <c r="AW411" s="32">
        <v>1401500</v>
      </c>
      <c r="AX411" s="32"/>
      <c r="AY411" s="32"/>
      <c r="AZ411" s="32"/>
      <c r="BA411" s="32"/>
      <c r="BB411" s="32">
        <v>3</v>
      </c>
      <c r="BC411" s="32">
        <v>43100</v>
      </c>
      <c r="BD411" s="32">
        <v>339000</v>
      </c>
      <c r="BE411" s="32">
        <v>382100</v>
      </c>
      <c r="BF411" s="32"/>
      <c r="BG411" s="32"/>
      <c r="BH411" s="32"/>
      <c r="BI411" s="32"/>
      <c r="BJ411" s="32">
        <v>1</v>
      </c>
      <c r="BK411" s="32">
        <v>10000</v>
      </c>
      <c r="BL411" s="32">
        <v>87900</v>
      </c>
      <c r="BM411" s="32">
        <v>9790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11900</v>
      </c>
      <c r="CB411" s="32">
        <v>99000</v>
      </c>
      <c r="CC411" s="32">
        <v>110900</v>
      </c>
      <c r="CD411" s="32"/>
      <c r="CE411" s="32"/>
      <c r="CF411" s="32"/>
      <c r="CG411" s="32"/>
      <c r="CH411" s="32">
        <v>1</v>
      </c>
      <c r="CI411" s="32">
        <v>19200</v>
      </c>
      <c r="CJ411" s="32">
        <v>345800</v>
      </c>
      <c r="CK411" s="32">
        <v>36500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1</v>
      </c>
      <c r="EE411" s="32">
        <v>1070300</v>
      </c>
      <c r="EF411" s="32">
        <v>356900</v>
      </c>
      <c r="EG411" s="32">
        <v>1427200</v>
      </c>
      <c r="EH411" s="32"/>
      <c r="EI411" s="32"/>
      <c r="EJ411" s="32"/>
      <c r="EK411" s="32"/>
      <c r="EL411" s="32">
        <v>14</v>
      </c>
      <c r="EM411" s="32">
        <v>369200</v>
      </c>
      <c r="EN411" s="32">
        <v>700500</v>
      </c>
      <c r="EO411" s="32">
        <v>1069700</v>
      </c>
      <c r="EP411" s="32"/>
      <c r="EQ411" s="32"/>
      <c r="ER411" s="32"/>
      <c r="ES411" s="32"/>
      <c r="ET411" s="32">
        <v>1</v>
      </c>
      <c r="EU411" s="32">
        <v>17500</v>
      </c>
      <c r="EV411" s="32">
        <v>262600</v>
      </c>
      <c r="EW411" s="32">
        <v>28010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77400</v>
      </c>
      <c r="FP411" s="32">
        <v>4671600</v>
      </c>
      <c r="FQ411" s="32">
        <v>4949000</v>
      </c>
      <c r="FR411" s="32"/>
      <c r="FS411" s="32"/>
      <c r="FT411" s="32"/>
      <c r="FU411" s="32"/>
      <c r="FV411" s="32">
        <v>5</v>
      </c>
      <c r="FW411" s="32">
        <v>277400</v>
      </c>
      <c r="FX411" s="32">
        <v>4671600</v>
      </c>
      <c r="FY411" s="32">
        <v>49490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49300</v>
      </c>
      <c r="GN411" s="32">
        <v>737100</v>
      </c>
      <c r="GO411" s="32">
        <v>786400</v>
      </c>
      <c r="GP411" s="32">
        <v>5</v>
      </c>
      <c r="GQ411" s="32">
        <v>35000</v>
      </c>
      <c r="GR411" s="32">
        <v>220700</v>
      </c>
      <c r="GS411" s="32">
        <v>25570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116000</v>
      </c>
      <c r="HL411" s="32">
        <v>477500</v>
      </c>
      <c r="HM411" s="32">
        <v>593500</v>
      </c>
      <c r="HN411" s="32"/>
      <c r="HO411" s="32"/>
      <c r="HP411" s="32"/>
      <c r="HQ411" s="32"/>
      <c r="HR411" s="32">
        <v>3</v>
      </c>
      <c r="HS411" s="32">
        <v>33500</v>
      </c>
      <c r="HT411" s="32">
        <v>58400</v>
      </c>
      <c r="HU411" s="32">
        <v>919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116000</v>
      </c>
      <c r="IJ411" s="32">
        <v>477500</v>
      </c>
      <c r="IK411" s="32">
        <v>5935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215000</v>
      </c>
      <c r="IZ411" s="32">
        <v>6255100</v>
      </c>
      <c r="JA411" s="32">
        <v>6470100</v>
      </c>
      <c r="JB411" s="32">
        <v>6</v>
      </c>
      <c r="JC411" s="32">
        <v>152200</v>
      </c>
      <c r="JD411" s="32">
        <v>2548200</v>
      </c>
      <c r="JE411" s="32">
        <v>2700400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215000</v>
      </c>
      <c r="JP411" s="32">
        <v>6255100</v>
      </c>
      <c r="JQ411" s="32">
        <v>6470100</v>
      </c>
      <c r="JR411" s="32">
        <v>6</v>
      </c>
      <c r="JS411" s="32">
        <v>152200</v>
      </c>
      <c r="JT411" s="32">
        <v>2548200</v>
      </c>
      <c r="JU411" s="32">
        <v>270040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57800</v>
      </c>
      <c r="KJ411" s="32">
        <v>5000</v>
      </c>
      <c r="KK411" s="32">
        <v>1628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9900</v>
      </c>
      <c r="KZ411" s="32">
        <v>1900</v>
      </c>
      <c r="LA411" s="32">
        <v>31800</v>
      </c>
      <c r="LB411" s="32">
        <v>101</v>
      </c>
      <c r="LC411" s="32">
        <v>15460100</v>
      </c>
      <c r="LD411" s="32">
        <v>3633500</v>
      </c>
      <c r="LE411" s="32">
        <v>19093600</v>
      </c>
      <c r="LF411" s="32"/>
      <c r="LG411" s="32"/>
      <c r="LH411" s="32"/>
      <c r="LI411" s="32"/>
      <c r="LJ411" s="32">
        <v>84</v>
      </c>
      <c r="LK411" s="32">
        <v>14205800</v>
      </c>
      <c r="LL411" s="32">
        <v>3371100</v>
      </c>
      <c r="LM411" s="32">
        <v>17576900</v>
      </c>
      <c r="LN411" s="32"/>
      <c r="LO411" s="32"/>
      <c r="LP411" s="32"/>
      <c r="LQ411" s="32"/>
      <c r="LR411" s="32">
        <v>15</v>
      </c>
      <c r="LS411" s="32">
        <v>976500</v>
      </c>
      <c r="LT411" s="32">
        <v>205800</v>
      </c>
      <c r="LU411" s="32">
        <v>1182300</v>
      </c>
      <c r="LV411" s="32"/>
      <c r="LW411" s="32"/>
      <c r="LX411" s="32"/>
      <c r="LY411" s="32"/>
      <c r="LZ411" s="32">
        <v>2</v>
      </c>
      <c r="MA411" s="32">
        <v>277800</v>
      </c>
      <c r="MB411" s="32">
        <v>56600</v>
      </c>
      <c r="MC411" s="32">
        <v>334400</v>
      </c>
      <c r="MD411" s="32"/>
      <c r="ME411" s="32"/>
      <c r="MF411" s="32"/>
      <c r="MG411" s="32"/>
      <c r="MH411" s="32">
        <v>125</v>
      </c>
      <c r="MI411" s="32">
        <v>5960400</v>
      </c>
      <c r="MJ411" s="32">
        <v>700</v>
      </c>
      <c r="MK411" s="32">
        <v>5961100</v>
      </c>
      <c r="ML411" s="32">
        <v>9</v>
      </c>
      <c r="MM411" s="32">
        <v>323600</v>
      </c>
      <c r="MN411" s="32"/>
      <c r="MO411" s="32">
        <v>323600</v>
      </c>
      <c r="MP411" s="32">
        <v>116</v>
      </c>
      <c r="MQ411" s="32">
        <v>5107900</v>
      </c>
      <c r="MR411" s="32"/>
      <c r="MS411" s="32">
        <v>5107900</v>
      </c>
      <c r="MT411" s="32">
        <v>9</v>
      </c>
      <c r="MU411" s="32">
        <v>323600</v>
      </c>
      <c r="MV411" s="32"/>
      <c r="MW411" s="32">
        <v>323600</v>
      </c>
      <c r="MX411" s="32">
        <v>9</v>
      </c>
      <c r="MY411" s="32">
        <v>852500</v>
      </c>
      <c r="MZ411" s="32">
        <v>700</v>
      </c>
      <c r="NA411" s="32">
        <v>853200</v>
      </c>
      <c r="NB411" s="32"/>
      <c r="NC411" s="32"/>
      <c r="ND411" s="32"/>
      <c r="NE411" s="32"/>
      <c r="NF411" s="32">
        <v>660</v>
      </c>
      <c r="NG411" s="32">
        <v>30807500</v>
      </c>
      <c r="NH411" s="32">
        <v>44506800</v>
      </c>
      <c r="NI411" s="32">
        <v>75314300</v>
      </c>
      <c r="NJ411" s="32">
        <v>22</v>
      </c>
      <c r="NK411" s="32">
        <v>668600</v>
      </c>
      <c r="NL411" s="32">
        <v>2773900</v>
      </c>
      <c r="NM411" s="32">
        <v>3442500</v>
      </c>
      <c r="NN411" s="32">
        <v>29</v>
      </c>
      <c r="NO411" s="32">
        <v>1598700</v>
      </c>
      <c r="NP411" s="32">
        <v>95400</v>
      </c>
      <c r="NQ411" s="32">
        <v>1694100</v>
      </c>
      <c r="NR411" s="32"/>
      <c r="NS411" s="32"/>
      <c r="NT411" s="32"/>
      <c r="NU411" s="32"/>
      <c r="NV411" s="32">
        <v>6</v>
      </c>
      <c r="NW411" s="32">
        <v>82500</v>
      </c>
      <c r="NX411" s="32">
        <v>419100</v>
      </c>
      <c r="NY411" s="32">
        <v>5016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1</v>
      </c>
      <c r="E412" s="29" t="s">
        <v>1259</v>
      </c>
      <c r="F412" s="32">
        <v>461</v>
      </c>
      <c r="G412" s="29">
        <v>2</v>
      </c>
      <c r="H412" s="29" t="s">
        <v>449</v>
      </c>
      <c r="I412" s="29">
        <v>94</v>
      </c>
      <c r="J412" s="35">
        <v>1.06</v>
      </c>
      <c r="K412" s="29">
        <v>21</v>
      </c>
      <c r="L412" s="32">
        <v>400</v>
      </c>
      <c r="M412" s="32">
        <v>55461300</v>
      </c>
      <c r="N412" s="32">
        <v>223</v>
      </c>
      <c r="O412" s="32">
        <v>5755600</v>
      </c>
      <c r="P412" s="32">
        <v>16875800</v>
      </c>
      <c r="Q412" s="32">
        <v>22631400</v>
      </c>
      <c r="R412" s="32"/>
      <c r="S412" s="32"/>
      <c r="T412" s="32"/>
      <c r="U412" s="32"/>
      <c r="V412" s="32">
        <v>171</v>
      </c>
      <c r="W412" s="32">
        <v>3731400</v>
      </c>
      <c r="X412" s="32">
        <v>15423100</v>
      </c>
      <c r="Y412" s="32">
        <v>191545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63</v>
      </c>
      <c r="AM412" s="32">
        <v>3608000</v>
      </c>
      <c r="AN412" s="32">
        <v>14402500</v>
      </c>
      <c r="AO412" s="32">
        <v>18010500</v>
      </c>
      <c r="AP412" s="32"/>
      <c r="AQ412" s="32"/>
      <c r="AR412" s="32"/>
      <c r="AS412" s="32"/>
      <c r="AT412" s="32">
        <v>6</v>
      </c>
      <c r="AU412" s="32">
        <v>110000</v>
      </c>
      <c r="AV412" s="32">
        <v>717200</v>
      </c>
      <c r="AW412" s="32">
        <v>827200</v>
      </c>
      <c r="AX412" s="32"/>
      <c r="AY412" s="32"/>
      <c r="AZ412" s="32"/>
      <c r="BA412" s="32"/>
      <c r="BB412" s="32">
        <v>1</v>
      </c>
      <c r="BC412" s="32">
        <v>6500</v>
      </c>
      <c r="BD412" s="32">
        <v>155000</v>
      </c>
      <c r="BE412" s="32">
        <v>16150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6900</v>
      </c>
      <c r="BT412" s="32">
        <v>148400</v>
      </c>
      <c r="BU412" s="32">
        <v>15530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611000</v>
      </c>
      <c r="EF412" s="32">
        <v>724500</v>
      </c>
      <c r="EG412" s="32">
        <v>1335500</v>
      </c>
      <c r="EH412" s="32"/>
      <c r="EI412" s="32"/>
      <c r="EJ412" s="32"/>
      <c r="EK412" s="32"/>
      <c r="EL412" s="32">
        <v>13</v>
      </c>
      <c r="EM412" s="32">
        <v>211400</v>
      </c>
      <c r="EN412" s="32">
        <v>545000</v>
      </c>
      <c r="EO412" s="32">
        <v>756400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23200</v>
      </c>
      <c r="FP412" s="32">
        <v>108100</v>
      </c>
      <c r="FQ412" s="32">
        <v>131300</v>
      </c>
      <c r="FR412" s="32"/>
      <c r="FS412" s="32"/>
      <c r="FT412" s="32"/>
      <c r="FU412" s="32"/>
      <c r="FV412" s="32">
        <v>1</v>
      </c>
      <c r="FW412" s="32">
        <v>23200</v>
      </c>
      <c r="FX412" s="32">
        <v>108100</v>
      </c>
      <c r="FY412" s="32">
        <v>1313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>
        <v>100</v>
      </c>
      <c r="GN412" s="32">
        <v>58900</v>
      </c>
      <c r="GO412" s="32">
        <v>5900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1</v>
      </c>
      <c r="HK412" s="32">
        <v>4800</v>
      </c>
      <c r="HL412" s="32">
        <v>76500</v>
      </c>
      <c r="HM412" s="32">
        <v>8130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1</v>
      </c>
      <c r="II412" s="32">
        <v>4800</v>
      </c>
      <c r="IJ412" s="32">
        <v>76500</v>
      </c>
      <c r="IK412" s="32">
        <v>813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97800</v>
      </c>
      <c r="IZ412" s="32">
        <v>944300</v>
      </c>
      <c r="JA412" s="32">
        <v>1042100</v>
      </c>
      <c r="JB412" s="32">
        <v>4</v>
      </c>
      <c r="JC412" s="32">
        <v>49000</v>
      </c>
      <c r="JD412" s="32">
        <v>1925700</v>
      </c>
      <c r="JE412" s="32">
        <v>19747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97800</v>
      </c>
      <c r="JP412" s="32">
        <v>944300</v>
      </c>
      <c r="JQ412" s="32">
        <v>1042100</v>
      </c>
      <c r="JR412" s="32">
        <v>4</v>
      </c>
      <c r="JS412" s="32">
        <v>49000</v>
      </c>
      <c r="JT412" s="32">
        <v>1925700</v>
      </c>
      <c r="JU412" s="32">
        <v>19747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4100</v>
      </c>
      <c r="KJ412" s="32">
        <v>308000</v>
      </c>
      <c r="KK412" s="32">
        <v>3221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4</v>
      </c>
      <c r="LC412" s="32">
        <v>15106900</v>
      </c>
      <c r="LD412" s="32">
        <v>9855100</v>
      </c>
      <c r="LE412" s="32">
        <v>24962000</v>
      </c>
      <c r="LF412" s="32">
        <v>2</v>
      </c>
      <c r="LG412" s="32">
        <v>190700</v>
      </c>
      <c r="LH412" s="32">
        <v>11400</v>
      </c>
      <c r="LI412" s="32">
        <v>202100</v>
      </c>
      <c r="LJ412" s="32">
        <v>98</v>
      </c>
      <c r="LK412" s="32">
        <v>14613900</v>
      </c>
      <c r="LL412" s="32">
        <v>9584900</v>
      </c>
      <c r="LM412" s="32">
        <v>24198800</v>
      </c>
      <c r="LN412" s="32">
        <v>2</v>
      </c>
      <c r="LO412" s="32">
        <v>190700</v>
      </c>
      <c r="LP412" s="32">
        <v>11400</v>
      </c>
      <c r="LQ412" s="32">
        <v>202100</v>
      </c>
      <c r="LR412" s="32">
        <v>6</v>
      </c>
      <c r="LS412" s="32">
        <v>493000</v>
      </c>
      <c r="LT412" s="32">
        <v>270200</v>
      </c>
      <c r="LU412" s="32">
        <v>76320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2</v>
      </c>
      <c r="MI412" s="32">
        <v>2192900</v>
      </c>
      <c r="MJ412" s="32">
        <v>85600</v>
      </c>
      <c r="MK412" s="32">
        <v>2278500</v>
      </c>
      <c r="ML412" s="32">
        <v>7</v>
      </c>
      <c r="MM412" s="32">
        <v>1776800</v>
      </c>
      <c r="MN412" s="32"/>
      <c r="MO412" s="32">
        <v>1776800</v>
      </c>
      <c r="MP412" s="32">
        <v>35</v>
      </c>
      <c r="MQ412" s="32">
        <v>1192600</v>
      </c>
      <c r="MR412" s="32"/>
      <c r="MS412" s="32">
        <v>1192600</v>
      </c>
      <c r="MT412" s="32">
        <v>6</v>
      </c>
      <c r="MU412" s="32">
        <v>80600</v>
      </c>
      <c r="MV412" s="32"/>
      <c r="MW412" s="32">
        <v>80600</v>
      </c>
      <c r="MX412" s="32">
        <v>16</v>
      </c>
      <c r="MY412" s="32">
        <v>993800</v>
      </c>
      <c r="MZ412" s="32">
        <v>28800</v>
      </c>
      <c r="NA412" s="32">
        <v>1022600</v>
      </c>
      <c r="NB412" s="32">
        <v>1</v>
      </c>
      <c r="NC412" s="32">
        <v>1696200</v>
      </c>
      <c r="ND412" s="32"/>
      <c r="NE412" s="32">
        <v>1696200</v>
      </c>
      <c r="NF412" s="32">
        <v>386</v>
      </c>
      <c r="NG412" s="32">
        <v>23181300</v>
      </c>
      <c r="NH412" s="32">
        <v>28004300</v>
      </c>
      <c r="NI412" s="32">
        <v>51185600</v>
      </c>
      <c r="NJ412" s="32">
        <v>14</v>
      </c>
      <c r="NK412" s="32">
        <v>2030600</v>
      </c>
      <c r="NL412" s="32">
        <v>2245100</v>
      </c>
      <c r="NM412" s="32">
        <v>4275700</v>
      </c>
      <c r="NN412" s="32">
        <v>24</v>
      </c>
      <c r="NO412" s="32">
        <v>1201800</v>
      </c>
      <c r="NP412" s="32">
        <v>183200</v>
      </c>
      <c r="NQ412" s="32">
        <v>1385000</v>
      </c>
      <c r="NR412" s="32"/>
      <c r="NS412" s="32"/>
      <c r="NT412" s="32"/>
      <c r="NU412" s="32"/>
      <c r="NV412" s="32">
        <v>1</v>
      </c>
      <c r="NW412" s="32">
        <v>4800</v>
      </c>
      <c r="NX412" s="32">
        <v>76500</v>
      </c>
      <c r="NY412" s="32">
        <v>813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1</v>
      </c>
      <c r="E413" s="29" t="s">
        <v>1259</v>
      </c>
      <c r="F413" s="32">
        <v>722</v>
      </c>
      <c r="G413" s="29">
        <v>2</v>
      </c>
      <c r="H413" s="29" t="s">
        <v>449</v>
      </c>
      <c r="I413" s="29">
        <v>97</v>
      </c>
      <c r="J413" s="35">
        <v>1.03</v>
      </c>
      <c r="K413" s="29">
        <v>24</v>
      </c>
      <c r="L413" s="32">
        <v>703</v>
      </c>
      <c r="M413" s="32">
        <v>72866400</v>
      </c>
      <c r="N413" s="32">
        <v>381</v>
      </c>
      <c r="O413" s="32">
        <v>7431300</v>
      </c>
      <c r="P413" s="32">
        <v>26819900</v>
      </c>
      <c r="Q413" s="32">
        <v>34251200</v>
      </c>
      <c r="R413" s="32">
        <v>2</v>
      </c>
      <c r="S413" s="32">
        <v>38000</v>
      </c>
      <c r="T413" s="32">
        <v>1900</v>
      </c>
      <c r="U413" s="32">
        <v>39900</v>
      </c>
      <c r="V413" s="32">
        <v>290</v>
      </c>
      <c r="W413" s="32">
        <v>4873800</v>
      </c>
      <c r="X413" s="32">
        <v>24785100</v>
      </c>
      <c r="Y413" s="32">
        <v>29658900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278</v>
      </c>
      <c r="AM413" s="32">
        <v>4439300</v>
      </c>
      <c r="AN413" s="32">
        <v>22793800</v>
      </c>
      <c r="AO413" s="32">
        <v>27233100</v>
      </c>
      <c r="AP413" s="32"/>
      <c r="AQ413" s="32"/>
      <c r="AR413" s="32"/>
      <c r="AS413" s="32"/>
      <c r="AT413" s="32">
        <v>9</v>
      </c>
      <c r="AU413" s="32">
        <v>372200</v>
      </c>
      <c r="AV413" s="32">
        <v>1204800</v>
      </c>
      <c r="AW413" s="32">
        <v>1577000</v>
      </c>
      <c r="AX413" s="32"/>
      <c r="AY413" s="32"/>
      <c r="AZ413" s="32"/>
      <c r="BA413" s="32"/>
      <c r="BB413" s="32">
        <v>1</v>
      </c>
      <c r="BC413" s="32">
        <v>14300</v>
      </c>
      <c r="BD413" s="32">
        <v>332000</v>
      </c>
      <c r="BE413" s="32">
        <v>346300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6000</v>
      </c>
      <c r="BT413" s="32">
        <v>161600</v>
      </c>
      <c r="BU413" s="32">
        <v>177600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32000</v>
      </c>
      <c r="CJ413" s="32">
        <v>292900</v>
      </c>
      <c r="CK413" s="32">
        <v>3249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39</v>
      </c>
      <c r="EE413" s="32">
        <v>945400</v>
      </c>
      <c r="EF413" s="32">
        <v>1245600</v>
      </c>
      <c r="EG413" s="32">
        <v>2191000</v>
      </c>
      <c r="EH413" s="32"/>
      <c r="EI413" s="32"/>
      <c r="EJ413" s="32"/>
      <c r="EK413" s="32"/>
      <c r="EL413" s="32">
        <v>12</v>
      </c>
      <c r="EM413" s="32">
        <v>379900</v>
      </c>
      <c r="EN413" s="32">
        <v>523900</v>
      </c>
      <c r="EO413" s="32">
        <v>9038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9300</v>
      </c>
      <c r="FP413" s="32">
        <v>500400</v>
      </c>
      <c r="FQ413" s="32">
        <v>509700</v>
      </c>
      <c r="FR413" s="32"/>
      <c r="FS413" s="32"/>
      <c r="FT413" s="32"/>
      <c r="FU413" s="32"/>
      <c r="FV413" s="32">
        <v>1</v>
      </c>
      <c r="FW413" s="32">
        <v>9300</v>
      </c>
      <c r="FX413" s="32">
        <v>500400</v>
      </c>
      <c r="FY413" s="32">
        <v>5097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7800</v>
      </c>
      <c r="GN413" s="32">
        <v>24200</v>
      </c>
      <c r="GO413" s="32">
        <v>42000</v>
      </c>
      <c r="GP413" s="32">
        <v>1</v>
      </c>
      <c r="GQ413" s="32">
        <v>700</v>
      </c>
      <c r="GR413" s="32">
        <v>2300</v>
      </c>
      <c r="GS413" s="32">
        <v>30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69400</v>
      </c>
      <c r="HL413" s="32">
        <v>531100</v>
      </c>
      <c r="HM413" s="32">
        <v>6005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69400</v>
      </c>
      <c r="IJ413" s="32">
        <v>531100</v>
      </c>
      <c r="IK413" s="32">
        <v>6005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90500</v>
      </c>
      <c r="IZ413" s="32">
        <v>677700</v>
      </c>
      <c r="JA413" s="32">
        <v>768200</v>
      </c>
      <c r="JB413" s="32">
        <v>6</v>
      </c>
      <c r="JC413" s="32">
        <v>138700</v>
      </c>
      <c r="JD413" s="32">
        <v>2844200</v>
      </c>
      <c r="JE413" s="32">
        <v>29829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90500</v>
      </c>
      <c r="JP413" s="32">
        <v>677700</v>
      </c>
      <c r="JQ413" s="32">
        <v>768200</v>
      </c>
      <c r="JR413" s="32">
        <v>6</v>
      </c>
      <c r="JS413" s="32">
        <v>138700</v>
      </c>
      <c r="JT413" s="32">
        <v>2844200</v>
      </c>
      <c r="JU413" s="32">
        <v>29829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119000</v>
      </c>
      <c r="KF413" s="32">
        <v>504600</v>
      </c>
      <c r="KG413" s="32">
        <v>623600</v>
      </c>
      <c r="KH413" s="32">
        <v>1</v>
      </c>
      <c r="KI413" s="32">
        <v>22500</v>
      </c>
      <c r="KJ413" s="32">
        <v>98100</v>
      </c>
      <c r="KK413" s="32">
        <v>1206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8</v>
      </c>
      <c r="LC413" s="32">
        <v>17815900</v>
      </c>
      <c r="LD413" s="32">
        <v>10795400</v>
      </c>
      <c r="LE413" s="32">
        <v>28611300</v>
      </c>
      <c r="LF413" s="32"/>
      <c r="LG413" s="32"/>
      <c r="LH413" s="32"/>
      <c r="LI413" s="32"/>
      <c r="LJ413" s="32">
        <v>137</v>
      </c>
      <c r="LK413" s="32">
        <v>15819200</v>
      </c>
      <c r="LL413" s="32">
        <v>9902100</v>
      </c>
      <c r="LM413" s="32">
        <v>25721300</v>
      </c>
      <c r="LN413" s="32"/>
      <c r="LO413" s="32"/>
      <c r="LP413" s="32"/>
      <c r="LQ413" s="32"/>
      <c r="LR413" s="32">
        <v>39</v>
      </c>
      <c r="LS413" s="32">
        <v>1874800</v>
      </c>
      <c r="LT413" s="32">
        <v>728200</v>
      </c>
      <c r="LU413" s="32">
        <v>26030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3</v>
      </c>
      <c r="MI413" s="32">
        <v>3869400</v>
      </c>
      <c r="MJ413" s="32">
        <v>382300</v>
      </c>
      <c r="MK413" s="32">
        <v>4251700</v>
      </c>
      <c r="ML413" s="32">
        <v>6</v>
      </c>
      <c r="MM413" s="32">
        <v>61800</v>
      </c>
      <c r="MN413" s="32"/>
      <c r="MO413" s="32">
        <v>61800</v>
      </c>
      <c r="MP413" s="32">
        <v>72</v>
      </c>
      <c r="MQ413" s="32">
        <v>2482000</v>
      </c>
      <c r="MR413" s="32"/>
      <c r="MS413" s="32">
        <v>2482000</v>
      </c>
      <c r="MT413" s="32">
        <v>5</v>
      </c>
      <c r="MU413" s="32">
        <v>55900</v>
      </c>
      <c r="MV413" s="32"/>
      <c r="MW413" s="32">
        <v>55900</v>
      </c>
      <c r="MX413" s="32">
        <v>38</v>
      </c>
      <c r="MY413" s="32">
        <v>1371100</v>
      </c>
      <c r="MZ413" s="32">
        <v>259000</v>
      </c>
      <c r="NA413" s="32">
        <v>1630100</v>
      </c>
      <c r="NB413" s="32">
        <v>1</v>
      </c>
      <c r="NC413" s="32">
        <v>5900</v>
      </c>
      <c r="ND413" s="32"/>
      <c r="NE413" s="32">
        <v>5900</v>
      </c>
      <c r="NF413" s="32">
        <v>687</v>
      </c>
      <c r="NG413" s="32">
        <v>29422600</v>
      </c>
      <c r="NH413" s="32">
        <v>40235600</v>
      </c>
      <c r="NI413" s="32">
        <v>69658200</v>
      </c>
      <c r="NJ413" s="32">
        <v>16</v>
      </c>
      <c r="NK413" s="32">
        <v>261700</v>
      </c>
      <c r="NL413" s="32">
        <v>2946500</v>
      </c>
      <c r="NM413" s="32">
        <v>3208200</v>
      </c>
      <c r="NN413" s="32">
        <v>40</v>
      </c>
      <c r="NO413" s="32">
        <v>1232200</v>
      </c>
      <c r="NP413" s="32">
        <v>265300</v>
      </c>
      <c r="NQ413" s="32">
        <v>1497500</v>
      </c>
      <c r="NR413" s="32">
        <v>2</v>
      </c>
      <c r="NS413" s="32">
        <v>38000</v>
      </c>
      <c r="NT413" s="32">
        <v>1900</v>
      </c>
      <c r="NU413" s="32">
        <v>39900</v>
      </c>
      <c r="NV413" s="32">
        <v>5</v>
      </c>
      <c r="NW413" s="32">
        <v>69400</v>
      </c>
      <c r="NX413" s="32">
        <v>531100</v>
      </c>
      <c r="NY413" s="32">
        <v>6005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1</v>
      </c>
      <c r="E414" s="29" t="s">
        <v>1259</v>
      </c>
      <c r="F414" s="32">
        <v>701</v>
      </c>
      <c r="G414" s="29">
        <v>2</v>
      </c>
      <c r="H414" s="29" t="s">
        <v>449</v>
      </c>
      <c r="I414" s="29">
        <v>99</v>
      </c>
      <c r="J414" s="35">
        <v>1.01</v>
      </c>
      <c r="K414" s="29">
        <v>30</v>
      </c>
      <c r="L414" s="32">
        <v>491</v>
      </c>
      <c r="M414" s="32">
        <v>62730600</v>
      </c>
      <c r="N414" s="32">
        <v>243</v>
      </c>
      <c r="O414" s="32">
        <v>2157200</v>
      </c>
      <c r="P414" s="32">
        <v>20957200</v>
      </c>
      <c r="Q414" s="32">
        <v>23114400</v>
      </c>
      <c r="R414" s="32">
        <v>1</v>
      </c>
      <c r="S414" s="32">
        <v>19600</v>
      </c>
      <c r="T414" s="32">
        <v>1501000</v>
      </c>
      <c r="U414" s="32">
        <v>1520600</v>
      </c>
      <c r="V414" s="32">
        <v>219</v>
      </c>
      <c r="W414" s="32">
        <v>1807400</v>
      </c>
      <c r="X414" s="32">
        <v>20206300</v>
      </c>
      <c r="Y414" s="32">
        <v>220137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203</v>
      </c>
      <c r="AM414" s="32">
        <v>1482000</v>
      </c>
      <c r="AN414" s="32">
        <v>17445100</v>
      </c>
      <c r="AO414" s="32">
        <v>18927100</v>
      </c>
      <c r="AP414" s="32"/>
      <c r="AQ414" s="32"/>
      <c r="AR414" s="32"/>
      <c r="AS414" s="32"/>
      <c r="AT414" s="32">
        <v>13</v>
      </c>
      <c r="AU414" s="32">
        <v>294800</v>
      </c>
      <c r="AV414" s="32">
        <v>1490300</v>
      </c>
      <c r="AW414" s="32">
        <v>1785100</v>
      </c>
      <c r="AX414" s="32"/>
      <c r="AY414" s="32"/>
      <c r="AZ414" s="32"/>
      <c r="BA414" s="32"/>
      <c r="BB414" s="32">
        <v>2</v>
      </c>
      <c r="BC414" s="32">
        <v>15400</v>
      </c>
      <c r="BD414" s="32">
        <v>244200</v>
      </c>
      <c r="BE414" s="32">
        <v>2596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5200</v>
      </c>
      <c r="CZ414" s="32">
        <v>1026700</v>
      </c>
      <c r="DA414" s="32">
        <v>10419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6</v>
      </c>
      <c r="EE414" s="32">
        <v>109400</v>
      </c>
      <c r="EF414" s="32">
        <v>367500</v>
      </c>
      <c r="EG414" s="32">
        <v>476900</v>
      </c>
      <c r="EH414" s="32"/>
      <c r="EI414" s="32"/>
      <c r="EJ414" s="32"/>
      <c r="EK414" s="32"/>
      <c r="EL414" s="32">
        <v>5</v>
      </c>
      <c r="EM414" s="32">
        <v>24900</v>
      </c>
      <c r="EN414" s="32">
        <v>213100</v>
      </c>
      <c r="EO414" s="32">
        <v>238000</v>
      </c>
      <c r="EP414" s="32"/>
      <c r="EQ414" s="32"/>
      <c r="ER414" s="32"/>
      <c r="ES414" s="32"/>
      <c r="ET414" s="32">
        <v>1</v>
      </c>
      <c r="EU414" s="32">
        <v>5800</v>
      </c>
      <c r="EV414" s="32">
        <v>125900</v>
      </c>
      <c r="EW414" s="32">
        <v>131700</v>
      </c>
      <c r="EX414" s="32">
        <v>1</v>
      </c>
      <c r="EY414" s="32">
        <v>19600</v>
      </c>
      <c r="EZ414" s="32">
        <v>1501000</v>
      </c>
      <c r="FA414" s="32">
        <v>15206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16700</v>
      </c>
      <c r="FP414" s="32">
        <v>486400</v>
      </c>
      <c r="FQ414" s="32">
        <v>503100</v>
      </c>
      <c r="FR414" s="32"/>
      <c r="FS414" s="32"/>
      <c r="FT414" s="32"/>
      <c r="FU414" s="32"/>
      <c r="FV414" s="32">
        <v>1</v>
      </c>
      <c r="FW414" s="32">
        <v>16700</v>
      </c>
      <c r="FX414" s="32">
        <v>486400</v>
      </c>
      <c r="FY414" s="32">
        <v>5031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6</v>
      </c>
      <c r="GM414" s="32">
        <v>15800</v>
      </c>
      <c r="GN414" s="32">
        <v>557500</v>
      </c>
      <c r="GO414" s="32">
        <v>573300</v>
      </c>
      <c r="GP414" s="32">
        <v>9</v>
      </c>
      <c r="GQ414" s="32">
        <v>21100</v>
      </c>
      <c r="GR414" s="32">
        <v>571700</v>
      </c>
      <c r="GS414" s="32">
        <v>5928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7</v>
      </c>
      <c r="HK414" s="32">
        <v>67200</v>
      </c>
      <c r="HL414" s="32">
        <v>1361000</v>
      </c>
      <c r="HM414" s="32">
        <v>14282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8400</v>
      </c>
      <c r="IB414" s="32">
        <v>105400</v>
      </c>
      <c r="IC414" s="32">
        <v>113800</v>
      </c>
      <c r="ID414" s="32"/>
      <c r="IE414" s="32"/>
      <c r="IF414" s="32"/>
      <c r="IG414" s="32"/>
      <c r="IH414" s="32">
        <v>7</v>
      </c>
      <c r="II414" s="32">
        <v>67200</v>
      </c>
      <c r="IJ414" s="32">
        <v>1361000</v>
      </c>
      <c r="IK414" s="32">
        <v>14282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7</v>
      </c>
      <c r="IY414" s="32">
        <v>54700</v>
      </c>
      <c r="IZ414" s="32">
        <v>422100</v>
      </c>
      <c r="JA414" s="32">
        <v>476800</v>
      </c>
      <c r="JB414" s="32">
        <v>5</v>
      </c>
      <c r="JC414" s="32">
        <v>79900</v>
      </c>
      <c r="JD414" s="32">
        <v>4243900</v>
      </c>
      <c r="JE414" s="32">
        <v>43238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7</v>
      </c>
      <c r="JO414" s="32">
        <v>54700</v>
      </c>
      <c r="JP414" s="32">
        <v>422100</v>
      </c>
      <c r="JQ414" s="32">
        <v>476800</v>
      </c>
      <c r="JR414" s="32">
        <v>5</v>
      </c>
      <c r="JS414" s="32">
        <v>79900</v>
      </c>
      <c r="JT414" s="32">
        <v>4243900</v>
      </c>
      <c r="JU414" s="32">
        <v>43238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65000</v>
      </c>
      <c r="KF414" s="32">
        <v>229500</v>
      </c>
      <c r="KG414" s="32">
        <v>294500</v>
      </c>
      <c r="KH414" s="32">
        <v>4</v>
      </c>
      <c r="KI414" s="32">
        <v>18200</v>
      </c>
      <c r="KJ414" s="32">
        <v>883500</v>
      </c>
      <c r="KK414" s="32">
        <v>901700</v>
      </c>
      <c r="KL414" s="32"/>
      <c r="KM414" s="32"/>
      <c r="KN414" s="32"/>
      <c r="KO414" s="32"/>
      <c r="KP414" s="32"/>
      <c r="KQ414" s="32"/>
      <c r="KR414" s="32"/>
      <c r="KS414" s="32"/>
      <c r="KT414" s="32">
        <v>1</v>
      </c>
      <c r="KU414" s="32">
        <v>65000</v>
      </c>
      <c r="KV414" s="32">
        <v>229500</v>
      </c>
      <c r="KW414" s="32">
        <v>294500</v>
      </c>
      <c r="KX414" s="32"/>
      <c r="KY414" s="32"/>
      <c r="KZ414" s="32"/>
      <c r="LA414" s="32"/>
      <c r="LB414" s="32">
        <v>158</v>
      </c>
      <c r="LC414" s="32">
        <v>17003600</v>
      </c>
      <c r="LD414" s="32">
        <v>11321400</v>
      </c>
      <c r="LE414" s="32">
        <v>28325000</v>
      </c>
      <c r="LF414" s="32">
        <v>1</v>
      </c>
      <c r="LG414" s="32">
        <v>87100</v>
      </c>
      <c r="LH414" s="32"/>
      <c r="LI414" s="32">
        <v>87100</v>
      </c>
      <c r="LJ414" s="32">
        <v>150</v>
      </c>
      <c r="LK414" s="32">
        <v>16740700</v>
      </c>
      <c r="LL414" s="32">
        <v>11155000</v>
      </c>
      <c r="LM414" s="32">
        <v>27895700</v>
      </c>
      <c r="LN414" s="32">
        <v>1</v>
      </c>
      <c r="LO414" s="32">
        <v>87100</v>
      </c>
      <c r="LP414" s="32"/>
      <c r="LQ414" s="32">
        <v>87100</v>
      </c>
      <c r="LR414" s="32">
        <v>8</v>
      </c>
      <c r="LS414" s="32">
        <v>262900</v>
      </c>
      <c r="LT414" s="32">
        <v>166400</v>
      </c>
      <c r="LU414" s="32">
        <v>4293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27</v>
      </c>
      <c r="MI414" s="32">
        <v>422900</v>
      </c>
      <c r="MJ414" s="32">
        <v>5100</v>
      </c>
      <c r="MK414" s="32">
        <v>428000</v>
      </c>
      <c r="ML414" s="32">
        <v>21</v>
      </c>
      <c r="MM414" s="32">
        <v>161300</v>
      </c>
      <c r="MN414" s="32"/>
      <c r="MO414" s="32">
        <v>161300</v>
      </c>
      <c r="MP414" s="32">
        <v>20</v>
      </c>
      <c r="MQ414" s="32">
        <v>156200</v>
      </c>
      <c r="MR414" s="32"/>
      <c r="MS414" s="32">
        <v>156200</v>
      </c>
      <c r="MT414" s="32">
        <v>21</v>
      </c>
      <c r="MU414" s="32">
        <v>161300</v>
      </c>
      <c r="MV414" s="32"/>
      <c r="MW414" s="32">
        <v>161300</v>
      </c>
      <c r="MX414" s="32">
        <v>7</v>
      </c>
      <c r="MY414" s="32">
        <v>266700</v>
      </c>
      <c r="MZ414" s="32">
        <v>5100</v>
      </c>
      <c r="NA414" s="32">
        <v>271800</v>
      </c>
      <c r="NB414" s="32"/>
      <c r="NC414" s="32"/>
      <c r="ND414" s="32"/>
      <c r="NE414" s="32"/>
      <c r="NF414" s="32">
        <v>450</v>
      </c>
      <c r="NG414" s="32">
        <v>19803100</v>
      </c>
      <c r="NH414" s="32">
        <v>35340200</v>
      </c>
      <c r="NI414" s="32">
        <v>55143300</v>
      </c>
      <c r="NJ414" s="32">
        <v>41</v>
      </c>
      <c r="NK414" s="32">
        <v>387200</v>
      </c>
      <c r="NL414" s="32">
        <v>7200100</v>
      </c>
      <c r="NM414" s="32">
        <v>7587300</v>
      </c>
      <c r="NN414" s="32">
        <v>12</v>
      </c>
      <c r="NO414" s="32">
        <v>209700</v>
      </c>
      <c r="NP414" s="32">
        <v>44400</v>
      </c>
      <c r="NQ414" s="32">
        <v>254100</v>
      </c>
      <c r="NR414" s="32"/>
      <c r="NS414" s="32"/>
      <c r="NT414" s="32"/>
      <c r="NU414" s="32"/>
      <c r="NV414" s="32">
        <v>6</v>
      </c>
      <c r="NW414" s="32">
        <v>58800</v>
      </c>
      <c r="NX414" s="32">
        <v>1255600</v>
      </c>
      <c r="NY414" s="32">
        <v>13144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1</v>
      </c>
      <c r="E415" s="29" t="s">
        <v>1259</v>
      </c>
      <c r="F415" s="32">
        <v>531</v>
      </c>
      <c r="G415" s="29">
        <v>2</v>
      </c>
      <c r="H415" s="29" t="s">
        <v>449</v>
      </c>
      <c r="I415" s="29">
        <v>98</v>
      </c>
      <c r="J415" s="35">
        <v>1.02</v>
      </c>
      <c r="K415" s="29">
        <v>25</v>
      </c>
      <c r="L415" s="32">
        <v>406</v>
      </c>
      <c r="M415" s="32">
        <v>51988200</v>
      </c>
      <c r="N415" s="32">
        <v>216</v>
      </c>
      <c r="O415" s="32">
        <v>3203400</v>
      </c>
      <c r="P415" s="32">
        <v>19125000</v>
      </c>
      <c r="Q415" s="32">
        <v>22328400</v>
      </c>
      <c r="R415" s="32">
        <v>1</v>
      </c>
      <c r="S415" s="32">
        <v>11000</v>
      </c>
      <c r="T415" s="32">
        <v>1500</v>
      </c>
      <c r="U415" s="32">
        <v>12500</v>
      </c>
      <c r="V415" s="32">
        <v>197</v>
      </c>
      <c r="W415" s="32">
        <v>2688900</v>
      </c>
      <c r="X415" s="32">
        <v>18766900</v>
      </c>
      <c r="Y415" s="32">
        <v>214558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87</v>
      </c>
      <c r="AM415" s="32">
        <v>2551800</v>
      </c>
      <c r="AN415" s="32">
        <v>17379400</v>
      </c>
      <c r="AO415" s="32">
        <v>19931200</v>
      </c>
      <c r="AP415" s="32"/>
      <c r="AQ415" s="32"/>
      <c r="AR415" s="32"/>
      <c r="AS415" s="32"/>
      <c r="AT415" s="32">
        <v>7</v>
      </c>
      <c r="AU415" s="32">
        <v>96300</v>
      </c>
      <c r="AV415" s="32">
        <v>803200</v>
      </c>
      <c r="AW415" s="32">
        <v>899500</v>
      </c>
      <c r="AX415" s="32"/>
      <c r="AY415" s="32"/>
      <c r="AZ415" s="32"/>
      <c r="BA415" s="32"/>
      <c r="BB415" s="32">
        <v>1</v>
      </c>
      <c r="BC415" s="32">
        <v>11900</v>
      </c>
      <c r="BD415" s="32">
        <v>82700</v>
      </c>
      <c r="BE415" s="32">
        <v>94600</v>
      </c>
      <c r="BF415" s="32"/>
      <c r="BG415" s="32"/>
      <c r="BH415" s="32"/>
      <c r="BI415" s="32"/>
      <c r="BJ415" s="32">
        <v>1</v>
      </c>
      <c r="BK415" s="32">
        <v>10000</v>
      </c>
      <c r="BL415" s="32">
        <v>138900</v>
      </c>
      <c r="BM415" s="32">
        <v>14890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8900</v>
      </c>
      <c r="CJ415" s="32">
        <v>362700</v>
      </c>
      <c r="CK415" s="32">
        <v>3816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126400</v>
      </c>
      <c r="EF415" s="32">
        <v>220400</v>
      </c>
      <c r="EG415" s="32">
        <v>346800</v>
      </c>
      <c r="EH415" s="32"/>
      <c r="EI415" s="32"/>
      <c r="EJ415" s="32"/>
      <c r="EK415" s="32"/>
      <c r="EL415" s="32">
        <v>1</v>
      </c>
      <c r="EM415" s="32">
        <v>9500</v>
      </c>
      <c r="EN415" s="32">
        <v>56400</v>
      </c>
      <c r="EO415" s="32">
        <v>6590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71700</v>
      </c>
      <c r="FP415" s="32">
        <v>1444500</v>
      </c>
      <c r="FQ415" s="32">
        <v>1516200</v>
      </c>
      <c r="FR415" s="32"/>
      <c r="FS415" s="32"/>
      <c r="FT415" s="32"/>
      <c r="FU415" s="32"/>
      <c r="FV415" s="32">
        <v>3</v>
      </c>
      <c r="FW415" s="32">
        <v>71700</v>
      </c>
      <c r="FX415" s="32">
        <v>1444500</v>
      </c>
      <c r="FY415" s="32">
        <v>15162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5</v>
      </c>
      <c r="GM415" s="32">
        <v>77000</v>
      </c>
      <c r="GN415" s="32">
        <v>265900</v>
      </c>
      <c r="GO415" s="32">
        <v>342900</v>
      </c>
      <c r="GP415" s="32">
        <v>3</v>
      </c>
      <c r="GQ415" s="32">
        <v>67100</v>
      </c>
      <c r="GR415" s="32">
        <v>210600</v>
      </c>
      <c r="GS415" s="32">
        <v>2777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51300</v>
      </c>
      <c r="HL415" s="32">
        <v>1210500</v>
      </c>
      <c r="HM415" s="32">
        <v>1361800</v>
      </c>
      <c r="HN415" s="32"/>
      <c r="HO415" s="32"/>
      <c r="HP415" s="32"/>
      <c r="HQ415" s="32"/>
      <c r="HR415" s="32">
        <v>1</v>
      </c>
      <c r="HS415" s="32">
        <v>13700</v>
      </c>
      <c r="HT415" s="32">
        <v>59700</v>
      </c>
      <c r="HU415" s="32">
        <v>73400</v>
      </c>
      <c r="HV415" s="32"/>
      <c r="HW415" s="32"/>
      <c r="HX415" s="32"/>
      <c r="HY415" s="32"/>
      <c r="HZ415" s="32">
        <v>3</v>
      </c>
      <c r="IA415" s="32">
        <v>61800</v>
      </c>
      <c r="IB415" s="32">
        <v>551200</v>
      </c>
      <c r="IC415" s="32">
        <v>613000</v>
      </c>
      <c r="ID415" s="32"/>
      <c r="IE415" s="32"/>
      <c r="IF415" s="32"/>
      <c r="IG415" s="32"/>
      <c r="IH415" s="32">
        <v>7</v>
      </c>
      <c r="II415" s="32">
        <v>151300</v>
      </c>
      <c r="IJ415" s="32">
        <v>1210500</v>
      </c>
      <c r="IK415" s="32">
        <v>13618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6</v>
      </c>
      <c r="IY415" s="32">
        <v>93100</v>
      </c>
      <c r="IZ415" s="32">
        <v>462300</v>
      </c>
      <c r="JA415" s="32">
        <v>555400</v>
      </c>
      <c r="JB415" s="32">
        <v>5</v>
      </c>
      <c r="JC415" s="32">
        <v>108700</v>
      </c>
      <c r="JD415" s="32">
        <v>735000</v>
      </c>
      <c r="JE415" s="32">
        <v>8437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6</v>
      </c>
      <c r="JO415" s="32">
        <v>93100</v>
      </c>
      <c r="JP415" s="32">
        <v>462300</v>
      </c>
      <c r="JQ415" s="32">
        <v>555400</v>
      </c>
      <c r="JR415" s="32">
        <v>5</v>
      </c>
      <c r="JS415" s="32">
        <v>108700</v>
      </c>
      <c r="JT415" s="32">
        <v>735000</v>
      </c>
      <c r="JU415" s="32">
        <v>843700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103800</v>
      </c>
      <c r="KJ415" s="32">
        <v>700600</v>
      </c>
      <c r="KK415" s="32">
        <v>8044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45400</v>
      </c>
      <c r="KZ415" s="32">
        <v>54500</v>
      </c>
      <c r="LA415" s="32">
        <v>99900</v>
      </c>
      <c r="LB415" s="32">
        <v>104</v>
      </c>
      <c r="LC415" s="32">
        <v>16461500</v>
      </c>
      <c r="LD415" s="32">
        <v>6727500</v>
      </c>
      <c r="LE415" s="32">
        <v>23189000</v>
      </c>
      <c r="LF415" s="32"/>
      <c r="LG415" s="32"/>
      <c r="LH415" s="32"/>
      <c r="LI415" s="32"/>
      <c r="LJ415" s="32">
        <v>103</v>
      </c>
      <c r="LK415" s="32">
        <v>16286400</v>
      </c>
      <c r="LL415" s="32">
        <v>6727500</v>
      </c>
      <c r="LM415" s="32">
        <v>2301390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75100</v>
      </c>
      <c r="MB415" s="32"/>
      <c r="MC415" s="32">
        <v>175100</v>
      </c>
      <c r="MD415" s="32"/>
      <c r="ME415" s="32"/>
      <c r="MF415" s="32"/>
      <c r="MG415" s="32"/>
      <c r="MH415" s="32">
        <v>45</v>
      </c>
      <c r="MI415" s="32">
        <v>629800</v>
      </c>
      <c r="MJ415" s="32">
        <v>35800</v>
      </c>
      <c r="MK415" s="32">
        <v>665600</v>
      </c>
      <c r="ML415" s="32">
        <v>7</v>
      </c>
      <c r="MM415" s="32">
        <v>90600</v>
      </c>
      <c r="MN415" s="32"/>
      <c r="MO415" s="32">
        <v>90600</v>
      </c>
      <c r="MP415" s="32">
        <v>18</v>
      </c>
      <c r="MQ415" s="32">
        <v>134000</v>
      </c>
      <c r="MR415" s="32"/>
      <c r="MS415" s="32">
        <v>134000</v>
      </c>
      <c r="MT415" s="32">
        <v>7</v>
      </c>
      <c r="MU415" s="32">
        <v>90600</v>
      </c>
      <c r="MV415" s="32"/>
      <c r="MW415" s="32">
        <v>90600</v>
      </c>
      <c r="MX415" s="32">
        <v>26</v>
      </c>
      <c r="MY415" s="32">
        <v>484600</v>
      </c>
      <c r="MZ415" s="32">
        <v>2700</v>
      </c>
      <c r="NA415" s="32">
        <v>487300</v>
      </c>
      <c r="NB415" s="32"/>
      <c r="NC415" s="32"/>
      <c r="ND415" s="32"/>
      <c r="NE415" s="32"/>
      <c r="NF415" s="32">
        <v>386</v>
      </c>
      <c r="NG415" s="32">
        <v>20687800</v>
      </c>
      <c r="NH415" s="32">
        <v>29271500</v>
      </c>
      <c r="NI415" s="32">
        <v>49959300</v>
      </c>
      <c r="NJ415" s="32">
        <v>20</v>
      </c>
      <c r="NK415" s="32">
        <v>381200</v>
      </c>
      <c r="NL415" s="32">
        <v>1647700</v>
      </c>
      <c r="NM415" s="32">
        <v>2028900</v>
      </c>
      <c r="NN415" s="32">
        <v>10</v>
      </c>
      <c r="NO415" s="32">
        <v>378600</v>
      </c>
      <c r="NP415" s="32">
        <v>81300</v>
      </c>
      <c r="NQ415" s="32">
        <v>459900</v>
      </c>
      <c r="NR415" s="32">
        <v>1</v>
      </c>
      <c r="NS415" s="32">
        <v>11000</v>
      </c>
      <c r="NT415" s="32">
        <v>1500</v>
      </c>
      <c r="NU415" s="32">
        <v>12500</v>
      </c>
      <c r="NV415" s="32">
        <v>3</v>
      </c>
      <c r="NW415" s="32">
        <v>75800</v>
      </c>
      <c r="NX415" s="32">
        <v>599600</v>
      </c>
      <c r="NY415" s="32">
        <v>6754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1</v>
      </c>
      <c r="E416" s="29" t="s">
        <v>1259</v>
      </c>
      <c r="F416" s="32">
        <v>367</v>
      </c>
      <c r="G416" s="29">
        <v>2</v>
      </c>
      <c r="H416" s="29" t="s">
        <v>449</v>
      </c>
      <c r="I416" s="29">
        <v>101</v>
      </c>
      <c r="J416" s="35">
        <v>0.99</v>
      </c>
      <c r="K416" s="29">
        <v>23</v>
      </c>
      <c r="L416" s="32">
        <v>297</v>
      </c>
      <c r="M416" s="32">
        <v>41480100</v>
      </c>
      <c r="N416" s="32">
        <v>156</v>
      </c>
      <c r="O416" s="32">
        <v>1584600</v>
      </c>
      <c r="P416" s="32">
        <v>12378700</v>
      </c>
      <c r="Q416" s="32">
        <v>13963300</v>
      </c>
      <c r="R416" s="32"/>
      <c r="S416" s="32"/>
      <c r="T416" s="32"/>
      <c r="U416" s="32"/>
      <c r="V416" s="32">
        <v>139</v>
      </c>
      <c r="W416" s="32">
        <v>1358300</v>
      </c>
      <c r="X416" s="32">
        <v>11972100</v>
      </c>
      <c r="Y416" s="32">
        <v>133304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9</v>
      </c>
      <c r="AM416" s="32">
        <v>1358300</v>
      </c>
      <c r="AN416" s="32">
        <v>11972100</v>
      </c>
      <c r="AO416" s="32">
        <v>133304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77200</v>
      </c>
      <c r="EF416" s="32">
        <v>226500</v>
      </c>
      <c r="EG416" s="32">
        <v>403700</v>
      </c>
      <c r="EH416" s="32"/>
      <c r="EI416" s="32"/>
      <c r="EJ416" s="32"/>
      <c r="EK416" s="32"/>
      <c r="EL416" s="32">
        <v>4</v>
      </c>
      <c r="EM416" s="32">
        <v>30000</v>
      </c>
      <c r="EN416" s="32">
        <v>178000</v>
      </c>
      <c r="EO416" s="32">
        <v>2080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3</v>
      </c>
      <c r="GM416" s="32">
        <v>24400</v>
      </c>
      <c r="GN416" s="32">
        <v>366900</v>
      </c>
      <c r="GO416" s="32">
        <v>391300</v>
      </c>
      <c r="GP416" s="32">
        <v>1</v>
      </c>
      <c r="GQ416" s="32">
        <v>27100</v>
      </c>
      <c r="GR416" s="32">
        <v>158900</v>
      </c>
      <c r="GS416" s="32">
        <v>1860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49800</v>
      </c>
      <c r="HL416" s="32">
        <v>507200</v>
      </c>
      <c r="HM416" s="32">
        <v>5570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49800</v>
      </c>
      <c r="IJ416" s="32">
        <v>507200</v>
      </c>
      <c r="IK416" s="32">
        <v>5570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59700</v>
      </c>
      <c r="IZ416" s="32">
        <v>619700</v>
      </c>
      <c r="JA416" s="32">
        <v>679400</v>
      </c>
      <c r="JB416" s="32">
        <v>2</v>
      </c>
      <c r="JC416" s="32">
        <v>49400</v>
      </c>
      <c r="JD416" s="32">
        <v>1253900</v>
      </c>
      <c r="JE416" s="32">
        <v>13033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59700</v>
      </c>
      <c r="JP416" s="32">
        <v>619700</v>
      </c>
      <c r="JQ416" s="32">
        <v>679400</v>
      </c>
      <c r="JR416" s="32">
        <v>2</v>
      </c>
      <c r="JS416" s="32">
        <v>49400</v>
      </c>
      <c r="JT416" s="32">
        <v>1253900</v>
      </c>
      <c r="JU416" s="32">
        <v>13033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22300</v>
      </c>
      <c r="KF416" s="32">
        <v>5700</v>
      </c>
      <c r="KG416" s="32">
        <v>28000</v>
      </c>
      <c r="KH416" s="32">
        <v>2</v>
      </c>
      <c r="KI416" s="32">
        <v>20900</v>
      </c>
      <c r="KJ416" s="32">
        <v>321600</v>
      </c>
      <c r="KK416" s="32">
        <v>3425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18244400</v>
      </c>
      <c r="LD416" s="32">
        <v>5556600</v>
      </c>
      <c r="LE416" s="32">
        <v>23801000</v>
      </c>
      <c r="LF416" s="32"/>
      <c r="LG416" s="32"/>
      <c r="LH416" s="32"/>
      <c r="LI416" s="32"/>
      <c r="LJ416" s="32">
        <v>107</v>
      </c>
      <c r="LK416" s="32">
        <v>18199700</v>
      </c>
      <c r="LL416" s="32">
        <v>5556600</v>
      </c>
      <c r="LM416" s="32">
        <v>237563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44700</v>
      </c>
      <c r="MB416" s="32"/>
      <c r="MC416" s="32">
        <v>44700</v>
      </c>
      <c r="MD416" s="32"/>
      <c r="ME416" s="32"/>
      <c r="MF416" s="32"/>
      <c r="MG416" s="32"/>
      <c r="MH416" s="32">
        <v>16</v>
      </c>
      <c r="MI416" s="32">
        <v>225000</v>
      </c>
      <c r="MJ416" s="32">
        <v>800</v>
      </c>
      <c r="MK416" s="32">
        <v>225800</v>
      </c>
      <c r="ML416" s="32">
        <v>1</v>
      </c>
      <c r="MM416" s="32">
        <v>2500</v>
      </c>
      <c r="MN416" s="32"/>
      <c r="MO416" s="32">
        <v>2500</v>
      </c>
      <c r="MP416" s="32">
        <v>7</v>
      </c>
      <c r="MQ416" s="32">
        <v>56700</v>
      </c>
      <c r="MR416" s="32"/>
      <c r="MS416" s="32">
        <v>56700</v>
      </c>
      <c r="MT416" s="32">
        <v>1</v>
      </c>
      <c r="MU416" s="32">
        <v>2500</v>
      </c>
      <c r="MV416" s="32"/>
      <c r="MW416" s="32">
        <v>2500</v>
      </c>
      <c r="MX416" s="32">
        <v>9</v>
      </c>
      <c r="MY416" s="32">
        <v>168300</v>
      </c>
      <c r="MZ416" s="32">
        <v>800</v>
      </c>
      <c r="NA416" s="32">
        <v>169100</v>
      </c>
      <c r="NB416" s="32"/>
      <c r="NC416" s="32"/>
      <c r="ND416" s="32"/>
      <c r="NE416" s="32"/>
      <c r="NF416" s="32">
        <v>291</v>
      </c>
      <c r="NG416" s="32">
        <v>20210200</v>
      </c>
      <c r="NH416" s="32">
        <v>19435600</v>
      </c>
      <c r="NI416" s="32">
        <v>39645800</v>
      </c>
      <c r="NJ416" s="32">
        <v>6</v>
      </c>
      <c r="NK416" s="32">
        <v>99900</v>
      </c>
      <c r="NL416" s="32">
        <v>1734400</v>
      </c>
      <c r="NM416" s="32">
        <v>1834300</v>
      </c>
      <c r="NN416" s="32">
        <v>3</v>
      </c>
      <c r="NO416" s="32">
        <v>19100</v>
      </c>
      <c r="NP416" s="32">
        <v>2100</v>
      </c>
      <c r="NQ416" s="32">
        <v>21200</v>
      </c>
      <c r="NR416" s="32"/>
      <c r="NS416" s="32"/>
      <c r="NT416" s="32"/>
      <c r="NU416" s="32"/>
      <c r="NV416" s="32">
        <v>3</v>
      </c>
      <c r="NW416" s="32">
        <v>49800</v>
      </c>
      <c r="NX416" s="32">
        <v>507200</v>
      </c>
      <c r="NY416" s="32">
        <v>5570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1</v>
      </c>
      <c r="E417" s="29" t="s">
        <v>1259</v>
      </c>
      <c r="F417" s="32">
        <v>1232</v>
      </c>
      <c r="G417" s="29">
        <v>2</v>
      </c>
      <c r="H417" s="29" t="s">
        <v>449</v>
      </c>
      <c r="I417" s="29">
        <v>95</v>
      </c>
      <c r="J417" s="35">
        <v>1.05</v>
      </c>
      <c r="K417" s="29">
        <v>26</v>
      </c>
      <c r="L417" s="32">
        <v>863</v>
      </c>
      <c r="M417" s="32">
        <v>129172000</v>
      </c>
      <c r="N417" s="32">
        <v>557</v>
      </c>
      <c r="O417" s="32">
        <v>13678100</v>
      </c>
      <c r="P417" s="32">
        <v>59582900</v>
      </c>
      <c r="Q417" s="32">
        <v>73261000</v>
      </c>
      <c r="R417" s="32">
        <v>1</v>
      </c>
      <c r="S417" s="32">
        <v>58600</v>
      </c>
      <c r="T417" s="32">
        <v>1782800</v>
      </c>
      <c r="U417" s="32">
        <v>1841400</v>
      </c>
      <c r="V417" s="32">
        <v>442</v>
      </c>
      <c r="W417" s="32">
        <v>9515400</v>
      </c>
      <c r="X417" s="32">
        <v>51767100</v>
      </c>
      <c r="Y417" s="32">
        <v>612825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22</v>
      </c>
      <c r="AM417" s="32">
        <v>9064200</v>
      </c>
      <c r="AN417" s="32">
        <v>48574900</v>
      </c>
      <c r="AO417" s="32">
        <v>57639100</v>
      </c>
      <c r="AP417" s="32"/>
      <c r="AQ417" s="32"/>
      <c r="AR417" s="32"/>
      <c r="AS417" s="32"/>
      <c r="AT417" s="32">
        <v>12</v>
      </c>
      <c r="AU417" s="32">
        <v>273100</v>
      </c>
      <c r="AV417" s="32">
        <v>1396200</v>
      </c>
      <c r="AW417" s="32">
        <v>1669300</v>
      </c>
      <c r="AX417" s="32"/>
      <c r="AY417" s="32"/>
      <c r="AZ417" s="32"/>
      <c r="BA417" s="32"/>
      <c r="BB417" s="32">
        <v>4</v>
      </c>
      <c r="BC417" s="32">
        <v>68600</v>
      </c>
      <c r="BD417" s="32">
        <v>548700</v>
      </c>
      <c r="BE417" s="32">
        <v>617300</v>
      </c>
      <c r="BF417" s="32"/>
      <c r="BG417" s="32"/>
      <c r="BH417" s="32"/>
      <c r="BI417" s="32"/>
      <c r="BJ417" s="32">
        <v>2</v>
      </c>
      <c r="BK417" s="32">
        <v>24700</v>
      </c>
      <c r="BL417" s="32">
        <v>212300</v>
      </c>
      <c r="BM417" s="32">
        <v>23700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84800</v>
      </c>
      <c r="CJ417" s="32">
        <v>1035000</v>
      </c>
      <c r="CK417" s="32">
        <v>111980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9</v>
      </c>
      <c r="EE417" s="32">
        <v>3265100</v>
      </c>
      <c r="EF417" s="32">
        <v>4724600</v>
      </c>
      <c r="EG417" s="32">
        <v>7989700</v>
      </c>
      <c r="EH417" s="32"/>
      <c r="EI417" s="32"/>
      <c r="EJ417" s="32"/>
      <c r="EK417" s="32"/>
      <c r="EL417" s="32">
        <v>9</v>
      </c>
      <c r="EM417" s="32">
        <v>202800</v>
      </c>
      <c r="EN417" s="32">
        <v>371500</v>
      </c>
      <c r="EO417" s="32">
        <v>574300</v>
      </c>
      <c r="EP417" s="32"/>
      <c r="EQ417" s="32"/>
      <c r="ER417" s="32"/>
      <c r="ES417" s="32"/>
      <c r="ET417" s="32">
        <v>1</v>
      </c>
      <c r="EU417" s="32">
        <v>104100</v>
      </c>
      <c r="EV417" s="32">
        <v>2591400</v>
      </c>
      <c r="EW417" s="32">
        <v>2695500</v>
      </c>
      <c r="EX417" s="32">
        <v>1</v>
      </c>
      <c r="EY417" s="32">
        <v>58600</v>
      </c>
      <c r="EZ417" s="32">
        <v>1782800</v>
      </c>
      <c r="FA417" s="32">
        <v>184140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53800</v>
      </c>
      <c r="FP417" s="32">
        <v>618200</v>
      </c>
      <c r="FQ417" s="32">
        <v>672000</v>
      </c>
      <c r="FR417" s="32"/>
      <c r="FS417" s="32"/>
      <c r="FT417" s="32"/>
      <c r="FU417" s="32"/>
      <c r="FV417" s="32">
        <v>2</v>
      </c>
      <c r="FW417" s="32">
        <v>53800</v>
      </c>
      <c r="FX417" s="32">
        <v>618200</v>
      </c>
      <c r="FY417" s="32">
        <v>6720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6</v>
      </c>
      <c r="GM417" s="32">
        <v>231000</v>
      </c>
      <c r="GN417" s="32">
        <v>1270000</v>
      </c>
      <c r="GO417" s="32">
        <v>1501000</v>
      </c>
      <c r="GP417" s="32">
        <v>3</v>
      </c>
      <c r="GQ417" s="32">
        <v>78200</v>
      </c>
      <c r="GR417" s="32">
        <v>152700</v>
      </c>
      <c r="GS417" s="32">
        <v>2309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2</v>
      </c>
      <c r="HK417" s="32">
        <v>308400</v>
      </c>
      <c r="HL417" s="32">
        <v>2089800</v>
      </c>
      <c r="HM417" s="32">
        <v>2398200</v>
      </c>
      <c r="HN417" s="32"/>
      <c r="HO417" s="32"/>
      <c r="HP417" s="32"/>
      <c r="HQ417" s="32"/>
      <c r="HR417" s="32">
        <v>1</v>
      </c>
      <c r="HS417" s="32">
        <v>13400</v>
      </c>
      <c r="HT417" s="32">
        <v>50000</v>
      </c>
      <c r="HU417" s="32">
        <v>63400</v>
      </c>
      <c r="HV417" s="32"/>
      <c r="HW417" s="32"/>
      <c r="HX417" s="32"/>
      <c r="HY417" s="32"/>
      <c r="HZ417" s="32">
        <v>1</v>
      </c>
      <c r="IA417" s="32">
        <v>61200</v>
      </c>
      <c r="IB417" s="32">
        <v>322100</v>
      </c>
      <c r="IC417" s="32">
        <v>383300</v>
      </c>
      <c r="ID417" s="32"/>
      <c r="IE417" s="32"/>
      <c r="IF417" s="32"/>
      <c r="IG417" s="32"/>
      <c r="IH417" s="32">
        <v>12</v>
      </c>
      <c r="II417" s="32">
        <v>308400</v>
      </c>
      <c r="IJ417" s="32">
        <v>2089800</v>
      </c>
      <c r="IK417" s="32">
        <v>23982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45300</v>
      </c>
      <c r="IZ417" s="32">
        <v>714400</v>
      </c>
      <c r="JA417" s="32">
        <v>859700</v>
      </c>
      <c r="JB417" s="32">
        <v>5</v>
      </c>
      <c r="JC417" s="32">
        <v>585500</v>
      </c>
      <c r="JD417" s="32">
        <v>11752500</v>
      </c>
      <c r="JE417" s="32">
        <v>123380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45300</v>
      </c>
      <c r="JP417" s="32">
        <v>714400</v>
      </c>
      <c r="JQ417" s="32">
        <v>859700</v>
      </c>
      <c r="JR417" s="32">
        <v>5</v>
      </c>
      <c r="JS417" s="32">
        <v>585500</v>
      </c>
      <c r="JT417" s="32">
        <v>11752500</v>
      </c>
      <c r="JU417" s="32">
        <v>123380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30300</v>
      </c>
      <c r="KF417" s="32">
        <v>110400</v>
      </c>
      <c r="KG417" s="32">
        <v>140700</v>
      </c>
      <c r="KH417" s="32">
        <v>2</v>
      </c>
      <c r="KI417" s="32">
        <v>114800</v>
      </c>
      <c r="KJ417" s="32">
        <v>1711800</v>
      </c>
      <c r="KK417" s="32">
        <v>18266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49</v>
      </c>
      <c r="LC417" s="32">
        <v>23803400</v>
      </c>
      <c r="LD417" s="32">
        <v>8036000</v>
      </c>
      <c r="LE417" s="32">
        <v>31839400</v>
      </c>
      <c r="LF417" s="32">
        <v>1</v>
      </c>
      <c r="LG417" s="32">
        <v>84300</v>
      </c>
      <c r="LH417" s="32">
        <v>107900</v>
      </c>
      <c r="LI417" s="32">
        <v>192200</v>
      </c>
      <c r="LJ417" s="32">
        <v>145</v>
      </c>
      <c r="LK417" s="32">
        <v>23622800</v>
      </c>
      <c r="LL417" s="32">
        <v>7805100</v>
      </c>
      <c r="LM417" s="32">
        <v>31427900</v>
      </c>
      <c r="LN417" s="32"/>
      <c r="LO417" s="32"/>
      <c r="LP417" s="32"/>
      <c r="LQ417" s="32"/>
      <c r="LR417" s="32">
        <v>3</v>
      </c>
      <c r="LS417" s="32">
        <v>161100</v>
      </c>
      <c r="LT417" s="32">
        <v>226100</v>
      </c>
      <c r="LU417" s="32">
        <v>38720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06</v>
      </c>
      <c r="MI417" s="32">
        <v>1803800</v>
      </c>
      <c r="MJ417" s="32">
        <v>89100</v>
      </c>
      <c r="MK417" s="32">
        <v>1892900</v>
      </c>
      <c r="ML417" s="32">
        <v>11</v>
      </c>
      <c r="MM417" s="32">
        <v>178000</v>
      </c>
      <c r="MN417" s="32"/>
      <c r="MO417" s="32">
        <v>178000</v>
      </c>
      <c r="MP417" s="32">
        <v>84</v>
      </c>
      <c r="MQ417" s="32">
        <v>1198700</v>
      </c>
      <c r="MR417" s="32"/>
      <c r="MS417" s="32">
        <v>1198700</v>
      </c>
      <c r="MT417" s="32">
        <v>11</v>
      </c>
      <c r="MU417" s="32">
        <v>178000</v>
      </c>
      <c r="MV417" s="32"/>
      <c r="MW417" s="32">
        <v>178000</v>
      </c>
      <c r="MX417" s="32">
        <v>20</v>
      </c>
      <c r="MY417" s="32">
        <v>473100</v>
      </c>
      <c r="MZ417" s="32">
        <v>6100</v>
      </c>
      <c r="NA417" s="32">
        <v>479200</v>
      </c>
      <c r="NB417" s="32"/>
      <c r="NC417" s="32"/>
      <c r="ND417" s="32"/>
      <c r="NE417" s="32"/>
      <c r="NF417" s="32">
        <v>840</v>
      </c>
      <c r="NG417" s="32">
        <v>40054100</v>
      </c>
      <c r="NH417" s="32">
        <v>72510800</v>
      </c>
      <c r="NI417" s="32">
        <v>112564900</v>
      </c>
      <c r="NJ417" s="32">
        <v>23</v>
      </c>
      <c r="NK417" s="32">
        <v>1099400</v>
      </c>
      <c r="NL417" s="32">
        <v>15507700</v>
      </c>
      <c r="NM417" s="32">
        <v>16607100</v>
      </c>
      <c r="NN417" s="32">
        <v>26</v>
      </c>
      <c r="NO417" s="32">
        <v>590700</v>
      </c>
      <c r="NP417" s="32">
        <v>128300</v>
      </c>
      <c r="NQ417" s="32">
        <v>719000</v>
      </c>
      <c r="NR417" s="32"/>
      <c r="NS417" s="32"/>
      <c r="NT417" s="32"/>
      <c r="NU417" s="32"/>
      <c r="NV417" s="32">
        <v>10</v>
      </c>
      <c r="NW417" s="32">
        <v>233800</v>
      </c>
      <c r="NX417" s="32">
        <v>1717700</v>
      </c>
      <c r="NY417" s="32">
        <v>1951500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1</v>
      </c>
      <c r="E418" s="29" t="s">
        <v>1259</v>
      </c>
      <c r="F418" s="32">
        <v>915</v>
      </c>
      <c r="G418" s="29">
        <v>2</v>
      </c>
      <c r="H418" s="29" t="s">
        <v>449</v>
      </c>
      <c r="I418" s="29">
        <v>97</v>
      </c>
      <c r="J418" s="35">
        <v>1.03</v>
      </c>
      <c r="K418" s="29">
        <v>20</v>
      </c>
      <c r="L418" s="32">
        <v>762</v>
      </c>
      <c r="M418" s="32">
        <v>94965400</v>
      </c>
      <c r="N418" s="32">
        <v>497</v>
      </c>
      <c r="O418" s="32">
        <v>12804800</v>
      </c>
      <c r="P418" s="32">
        <v>46089600</v>
      </c>
      <c r="Q418" s="32">
        <v>58894400</v>
      </c>
      <c r="R418" s="32">
        <v>2</v>
      </c>
      <c r="S418" s="32">
        <v>60500</v>
      </c>
      <c r="T418" s="32">
        <v>466900</v>
      </c>
      <c r="U418" s="32">
        <v>527400</v>
      </c>
      <c r="V418" s="32">
        <v>395</v>
      </c>
      <c r="W418" s="32">
        <v>10580500</v>
      </c>
      <c r="X418" s="32">
        <v>41936300</v>
      </c>
      <c r="Y418" s="32">
        <v>525168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8</v>
      </c>
      <c r="AM418" s="32">
        <v>9769700</v>
      </c>
      <c r="AN418" s="32">
        <v>38279000</v>
      </c>
      <c r="AO418" s="32">
        <v>48048700</v>
      </c>
      <c r="AP418" s="32"/>
      <c r="AQ418" s="32"/>
      <c r="AR418" s="32"/>
      <c r="AS418" s="32"/>
      <c r="AT418" s="32">
        <v>18</v>
      </c>
      <c r="AU418" s="32">
        <v>548900</v>
      </c>
      <c r="AV418" s="32">
        <v>2073000</v>
      </c>
      <c r="AW418" s="32">
        <v>2621900</v>
      </c>
      <c r="AX418" s="32"/>
      <c r="AY418" s="32"/>
      <c r="AZ418" s="32"/>
      <c r="BA418" s="32"/>
      <c r="BB418" s="32">
        <v>4</v>
      </c>
      <c r="BC418" s="32">
        <v>117900</v>
      </c>
      <c r="BD418" s="32">
        <v>506800</v>
      </c>
      <c r="BE418" s="32">
        <v>624700</v>
      </c>
      <c r="BF418" s="32"/>
      <c r="BG418" s="32"/>
      <c r="BH418" s="32"/>
      <c r="BI418" s="32"/>
      <c r="BJ418" s="32">
        <v>4</v>
      </c>
      <c r="BK418" s="32">
        <v>114900</v>
      </c>
      <c r="BL418" s="32">
        <v>647400</v>
      </c>
      <c r="BM418" s="32">
        <v>7623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9100</v>
      </c>
      <c r="CJ418" s="32">
        <v>430100</v>
      </c>
      <c r="CK418" s="32">
        <v>4592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4</v>
      </c>
      <c r="EE418" s="32">
        <v>1252000</v>
      </c>
      <c r="EF418" s="32">
        <v>2840100</v>
      </c>
      <c r="EG418" s="32">
        <v>4092100</v>
      </c>
      <c r="EH418" s="32"/>
      <c r="EI418" s="32"/>
      <c r="EJ418" s="32"/>
      <c r="EK418" s="32"/>
      <c r="EL418" s="32">
        <v>13</v>
      </c>
      <c r="EM418" s="32">
        <v>372700</v>
      </c>
      <c r="EN418" s="32">
        <v>570000</v>
      </c>
      <c r="EO418" s="32">
        <v>942700</v>
      </c>
      <c r="EP418" s="32"/>
      <c r="EQ418" s="32"/>
      <c r="ER418" s="32"/>
      <c r="ES418" s="32"/>
      <c r="ET418" s="32">
        <v>3</v>
      </c>
      <c r="EU418" s="32">
        <v>87200</v>
      </c>
      <c r="EV418" s="32">
        <v>654100</v>
      </c>
      <c r="EW418" s="32">
        <v>741300</v>
      </c>
      <c r="EX418" s="32">
        <v>1</v>
      </c>
      <c r="EY418" s="32">
        <v>46900</v>
      </c>
      <c r="EZ418" s="32">
        <v>463900</v>
      </c>
      <c r="FA418" s="32">
        <v>51080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7300</v>
      </c>
      <c r="FP418" s="32">
        <v>32400</v>
      </c>
      <c r="FQ418" s="32">
        <v>39700</v>
      </c>
      <c r="FR418" s="32"/>
      <c r="FS418" s="32"/>
      <c r="FT418" s="32"/>
      <c r="FU418" s="32"/>
      <c r="FV418" s="32">
        <v>1</v>
      </c>
      <c r="FW418" s="32">
        <v>7300</v>
      </c>
      <c r="FX418" s="32">
        <v>32400</v>
      </c>
      <c r="FY418" s="32">
        <v>397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78800</v>
      </c>
      <c r="GN418" s="32">
        <v>356000</v>
      </c>
      <c r="GO418" s="32">
        <v>534800</v>
      </c>
      <c r="GP418" s="32">
        <v>11</v>
      </c>
      <c r="GQ418" s="32">
        <v>284100</v>
      </c>
      <c r="GR418" s="32">
        <v>698300</v>
      </c>
      <c r="GS418" s="32">
        <v>9824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7</v>
      </c>
      <c r="HK418" s="32">
        <v>743300</v>
      </c>
      <c r="HL418" s="32">
        <v>5458500</v>
      </c>
      <c r="HM418" s="32">
        <v>6201800</v>
      </c>
      <c r="HN418" s="32"/>
      <c r="HO418" s="32"/>
      <c r="HP418" s="32"/>
      <c r="HQ418" s="32"/>
      <c r="HR418" s="32">
        <v>1</v>
      </c>
      <c r="HS418" s="32">
        <v>38100</v>
      </c>
      <c r="HT418" s="32">
        <v>274000</v>
      </c>
      <c r="HU418" s="32">
        <v>312100</v>
      </c>
      <c r="HV418" s="32"/>
      <c r="HW418" s="32"/>
      <c r="HX418" s="32"/>
      <c r="HY418" s="32"/>
      <c r="HZ418" s="32">
        <v>3</v>
      </c>
      <c r="IA418" s="32">
        <v>155500</v>
      </c>
      <c r="IB418" s="32">
        <v>2068600</v>
      </c>
      <c r="IC418" s="32">
        <v>2224100</v>
      </c>
      <c r="ID418" s="32"/>
      <c r="IE418" s="32"/>
      <c r="IF418" s="32"/>
      <c r="IG418" s="32"/>
      <c r="IH418" s="32">
        <v>17</v>
      </c>
      <c r="II418" s="32">
        <v>743300</v>
      </c>
      <c r="IJ418" s="32">
        <v>5458500</v>
      </c>
      <c r="IK418" s="32">
        <v>62018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7</v>
      </c>
      <c r="IY418" s="32">
        <v>176000</v>
      </c>
      <c r="IZ418" s="32">
        <v>576200</v>
      </c>
      <c r="JA418" s="32">
        <v>752200</v>
      </c>
      <c r="JB418" s="32">
        <v>5</v>
      </c>
      <c r="JC418" s="32">
        <v>344700</v>
      </c>
      <c r="JD418" s="32">
        <v>3184100</v>
      </c>
      <c r="JE418" s="32">
        <v>35288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7</v>
      </c>
      <c r="JO418" s="32">
        <v>176000</v>
      </c>
      <c r="JP418" s="32">
        <v>576200</v>
      </c>
      <c r="JQ418" s="32">
        <v>752200</v>
      </c>
      <c r="JR418" s="32">
        <v>5</v>
      </c>
      <c r="JS418" s="32">
        <v>344700</v>
      </c>
      <c r="JT418" s="32">
        <v>3184100</v>
      </c>
      <c r="JU418" s="32">
        <v>35288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219800</v>
      </c>
      <c r="KF418" s="32">
        <v>555600</v>
      </c>
      <c r="KG418" s="32">
        <v>775400</v>
      </c>
      <c r="KH418" s="32">
        <v>3</v>
      </c>
      <c r="KI418" s="32">
        <v>149600</v>
      </c>
      <c r="KJ418" s="32">
        <v>323500</v>
      </c>
      <c r="KK418" s="32">
        <v>4731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7900</v>
      </c>
      <c r="KZ418" s="32">
        <v>109800</v>
      </c>
      <c r="LA418" s="32">
        <v>177700</v>
      </c>
      <c r="LB418" s="32">
        <v>98</v>
      </c>
      <c r="LC418" s="32">
        <v>14520500</v>
      </c>
      <c r="LD418" s="32">
        <v>5906100</v>
      </c>
      <c r="LE418" s="32">
        <v>20426600</v>
      </c>
      <c r="LF418" s="32"/>
      <c r="LG418" s="32"/>
      <c r="LH418" s="32"/>
      <c r="LI418" s="32"/>
      <c r="LJ418" s="32">
        <v>95</v>
      </c>
      <c r="LK418" s="32">
        <v>14342200</v>
      </c>
      <c r="LL418" s="32">
        <v>5720100</v>
      </c>
      <c r="LM418" s="32">
        <v>20062300</v>
      </c>
      <c r="LN418" s="32"/>
      <c r="LO418" s="32"/>
      <c r="LP418" s="32"/>
      <c r="LQ418" s="32"/>
      <c r="LR418" s="32">
        <v>2</v>
      </c>
      <c r="LS418" s="32">
        <v>152000</v>
      </c>
      <c r="LT418" s="32">
        <v>78800</v>
      </c>
      <c r="LU418" s="32">
        <v>2308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8</v>
      </c>
      <c r="MI418" s="32">
        <v>1618800</v>
      </c>
      <c r="MJ418" s="32">
        <v>46800</v>
      </c>
      <c r="MK418" s="32">
        <v>1665600</v>
      </c>
      <c r="ML418" s="32">
        <v>12</v>
      </c>
      <c r="MM418" s="32">
        <v>163200</v>
      </c>
      <c r="MN418" s="32"/>
      <c r="MO418" s="32">
        <v>163200</v>
      </c>
      <c r="MP418" s="32">
        <v>72</v>
      </c>
      <c r="MQ418" s="32">
        <v>898100</v>
      </c>
      <c r="MR418" s="32"/>
      <c r="MS418" s="32">
        <v>898100</v>
      </c>
      <c r="MT418" s="32">
        <v>10</v>
      </c>
      <c r="MU418" s="32">
        <v>77200</v>
      </c>
      <c r="MV418" s="32"/>
      <c r="MW418" s="32">
        <v>77200</v>
      </c>
      <c r="MX418" s="32">
        <v>24</v>
      </c>
      <c r="MY418" s="32">
        <v>691100</v>
      </c>
      <c r="MZ418" s="32">
        <v>6800</v>
      </c>
      <c r="NA418" s="32">
        <v>697900</v>
      </c>
      <c r="NB418" s="32">
        <v>1</v>
      </c>
      <c r="NC418" s="32">
        <v>34400</v>
      </c>
      <c r="ND418" s="32"/>
      <c r="NE418" s="32">
        <v>34400</v>
      </c>
      <c r="NF418" s="32">
        <v>729</v>
      </c>
      <c r="NG418" s="32">
        <v>30269300</v>
      </c>
      <c r="NH418" s="32">
        <v>59021200</v>
      </c>
      <c r="NI418" s="32">
        <v>89290500</v>
      </c>
      <c r="NJ418" s="32">
        <v>33</v>
      </c>
      <c r="NK418" s="32">
        <v>1002100</v>
      </c>
      <c r="NL418" s="32">
        <v>4672800</v>
      </c>
      <c r="NM418" s="32">
        <v>5674900</v>
      </c>
      <c r="NN418" s="32">
        <v>22</v>
      </c>
      <c r="NO418" s="32">
        <v>512400</v>
      </c>
      <c r="NP418" s="32">
        <v>89100</v>
      </c>
      <c r="NQ418" s="32">
        <v>601500</v>
      </c>
      <c r="NR418" s="32">
        <v>1</v>
      </c>
      <c r="NS418" s="32">
        <v>13600</v>
      </c>
      <c r="NT418" s="32">
        <v>3000</v>
      </c>
      <c r="NU418" s="32">
        <v>16600</v>
      </c>
      <c r="NV418" s="32">
        <v>12</v>
      </c>
      <c r="NW418" s="32">
        <v>431500</v>
      </c>
      <c r="NX418" s="32">
        <v>2771000</v>
      </c>
      <c r="NY418" s="32">
        <v>3202500</v>
      </c>
      <c r="NZ418" s="32"/>
      <c r="OA418" s="32"/>
      <c r="OB418" s="32"/>
      <c r="OC418" s="32"/>
      <c r="OD418" s="32">
        <v>1</v>
      </c>
      <c r="OE418" s="32">
        <v>118200</v>
      </c>
      <c r="OF418" s="32">
        <v>344900</v>
      </c>
      <c r="OG418" s="32">
        <v>4631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2</v>
      </c>
      <c r="E419" s="29" t="s">
        <v>2753</v>
      </c>
      <c r="F419" s="32">
        <v>250</v>
      </c>
      <c r="G419" s="29">
        <v>2</v>
      </c>
      <c r="H419" s="29"/>
      <c r="I419" s="29">
        <v>89</v>
      </c>
      <c r="J419" s="35">
        <v>1.1200000000000001</v>
      </c>
      <c r="K419" s="29">
        <v>19</v>
      </c>
      <c r="L419" s="32">
        <v>568</v>
      </c>
      <c r="M419" s="32">
        <v>89786800</v>
      </c>
      <c r="N419" s="32">
        <v>293</v>
      </c>
      <c r="O419" s="32">
        <v>31278800</v>
      </c>
      <c r="P419" s="32">
        <v>34482500</v>
      </c>
      <c r="Q419" s="32">
        <v>65761300</v>
      </c>
      <c r="R419" s="32"/>
      <c r="S419" s="32"/>
      <c r="T419" s="32"/>
      <c r="U419" s="32"/>
      <c r="V419" s="32">
        <v>203</v>
      </c>
      <c r="W419" s="32">
        <v>21119000</v>
      </c>
      <c r="X419" s="32">
        <v>28865100</v>
      </c>
      <c r="Y419" s="32">
        <v>499841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201</v>
      </c>
      <c r="AM419" s="32">
        <v>20688300</v>
      </c>
      <c r="AN419" s="32">
        <v>28295600</v>
      </c>
      <c r="AO419" s="32">
        <v>48983900</v>
      </c>
      <c r="AP419" s="32"/>
      <c r="AQ419" s="32"/>
      <c r="AR419" s="32"/>
      <c r="AS419" s="32"/>
      <c r="AT419" s="32">
        <v>2</v>
      </c>
      <c r="AU419" s="32">
        <v>430700</v>
      </c>
      <c r="AV419" s="32">
        <v>569500</v>
      </c>
      <c r="AW419" s="32">
        <v>100020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3</v>
      </c>
      <c r="EE419" s="32">
        <v>8899500</v>
      </c>
      <c r="EF419" s="32">
        <v>5345000</v>
      </c>
      <c r="EG419" s="32">
        <v>14244500</v>
      </c>
      <c r="EH419" s="32"/>
      <c r="EI419" s="32"/>
      <c r="EJ419" s="32"/>
      <c r="EK419" s="32"/>
      <c r="EL419" s="32">
        <v>4</v>
      </c>
      <c r="EM419" s="32">
        <v>209900</v>
      </c>
      <c r="EN419" s="32">
        <v>146700</v>
      </c>
      <c r="EO419" s="32">
        <v>35660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6000</v>
      </c>
      <c r="FP419" s="32">
        <v>227600</v>
      </c>
      <c r="FQ419" s="32">
        <v>253600</v>
      </c>
      <c r="FR419" s="32"/>
      <c r="FS419" s="32"/>
      <c r="FT419" s="32"/>
      <c r="FU419" s="32"/>
      <c r="FV419" s="32">
        <v>2</v>
      </c>
      <c r="FW419" s="32">
        <v>26000</v>
      </c>
      <c r="FX419" s="32">
        <v>227600</v>
      </c>
      <c r="FY419" s="32">
        <v>2536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5</v>
      </c>
      <c r="GM419" s="32">
        <v>7500</v>
      </c>
      <c r="GN419" s="32"/>
      <c r="GO419" s="32">
        <v>7500</v>
      </c>
      <c r="GP419" s="32">
        <v>5</v>
      </c>
      <c r="GQ419" s="32">
        <v>6800</v>
      </c>
      <c r="GR419" s="32">
        <v>26000</v>
      </c>
      <c r="GS419" s="32">
        <v>328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9800</v>
      </c>
      <c r="HL419" s="32">
        <v>136600</v>
      </c>
      <c r="HM419" s="32">
        <v>146400</v>
      </c>
      <c r="HN419" s="32"/>
      <c r="HO419" s="32"/>
      <c r="HP419" s="32"/>
      <c r="HQ419" s="32"/>
      <c r="HR419" s="32">
        <v>1</v>
      </c>
      <c r="HS419" s="32">
        <v>5800</v>
      </c>
      <c r="HT419" s="32">
        <v>33000</v>
      </c>
      <c r="HU419" s="32">
        <v>38800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9800</v>
      </c>
      <c r="IJ419" s="32">
        <v>136600</v>
      </c>
      <c r="IK419" s="32">
        <v>146400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5600</v>
      </c>
      <c r="JD419" s="32">
        <v>111400</v>
      </c>
      <c r="JE419" s="32">
        <v>1370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5600</v>
      </c>
      <c r="JT419" s="32">
        <v>111400</v>
      </c>
      <c r="JU419" s="32">
        <v>13700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11800</v>
      </c>
      <c r="KF419" s="32">
        <v>24700</v>
      </c>
      <c r="KG419" s="32">
        <v>136500</v>
      </c>
      <c r="KH419" s="32">
        <v>2</v>
      </c>
      <c r="KI419" s="32">
        <v>659200</v>
      </c>
      <c r="KJ419" s="32">
        <v>723600</v>
      </c>
      <c r="KK419" s="32">
        <v>13828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6</v>
      </c>
      <c r="LC419" s="32">
        <v>7317300</v>
      </c>
      <c r="LD419" s="32">
        <v>500600</v>
      </c>
      <c r="LE419" s="32">
        <v>7817900</v>
      </c>
      <c r="LF419" s="32">
        <v>2</v>
      </c>
      <c r="LG419" s="32">
        <v>1053200</v>
      </c>
      <c r="LH419" s="32">
        <v>4400</v>
      </c>
      <c r="LI419" s="32">
        <v>1057600</v>
      </c>
      <c r="LJ419" s="32">
        <v>24</v>
      </c>
      <c r="LK419" s="32">
        <v>1869900</v>
      </c>
      <c r="LL419" s="32">
        <v>456300</v>
      </c>
      <c r="LM419" s="32">
        <v>2326200</v>
      </c>
      <c r="LN419" s="32">
        <v>2</v>
      </c>
      <c r="LO419" s="32">
        <v>1053200</v>
      </c>
      <c r="LP419" s="32">
        <v>4400</v>
      </c>
      <c r="LQ419" s="32">
        <v>1057600</v>
      </c>
      <c r="LR419" s="32">
        <v>2</v>
      </c>
      <c r="LS419" s="32">
        <v>5447400</v>
      </c>
      <c r="LT419" s="32">
        <v>44300</v>
      </c>
      <c r="LU419" s="32">
        <v>54917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15</v>
      </c>
      <c r="MI419" s="32">
        <v>11148000</v>
      </c>
      <c r="MJ419" s="32">
        <v>228900</v>
      </c>
      <c r="MK419" s="32">
        <v>11376900</v>
      </c>
      <c r="ML419" s="32">
        <v>10</v>
      </c>
      <c r="MM419" s="32">
        <v>1676500</v>
      </c>
      <c r="MN419" s="32"/>
      <c r="MO419" s="32">
        <v>1676500</v>
      </c>
      <c r="MP419" s="32">
        <v>143</v>
      </c>
      <c r="MQ419" s="32">
        <v>4565800</v>
      </c>
      <c r="MR419" s="32"/>
      <c r="MS419" s="32">
        <v>4565800</v>
      </c>
      <c r="MT419" s="32">
        <v>4</v>
      </c>
      <c r="MU419" s="32">
        <v>89300</v>
      </c>
      <c r="MV419" s="32"/>
      <c r="MW419" s="32">
        <v>89300</v>
      </c>
      <c r="MX419" s="32">
        <v>71</v>
      </c>
      <c r="MY419" s="32">
        <v>6577700</v>
      </c>
      <c r="MZ419" s="32">
        <v>218300</v>
      </c>
      <c r="NA419" s="32">
        <v>6796000</v>
      </c>
      <c r="NB419" s="32">
        <v>5</v>
      </c>
      <c r="NC419" s="32">
        <v>1465300</v>
      </c>
      <c r="ND419" s="32"/>
      <c r="NE419" s="32">
        <v>1465300</v>
      </c>
      <c r="NF419" s="32">
        <v>545</v>
      </c>
      <c r="NG419" s="32">
        <v>49899200</v>
      </c>
      <c r="NH419" s="32">
        <v>35600900</v>
      </c>
      <c r="NI419" s="32">
        <v>85500100</v>
      </c>
      <c r="NJ419" s="32">
        <v>23</v>
      </c>
      <c r="NK419" s="32">
        <v>3421300</v>
      </c>
      <c r="NL419" s="32">
        <v>865400</v>
      </c>
      <c r="NM419" s="32">
        <v>4286700</v>
      </c>
      <c r="NN419" s="32">
        <v>23</v>
      </c>
      <c r="NO419" s="32">
        <v>1050400</v>
      </c>
      <c r="NP419" s="32">
        <v>125700</v>
      </c>
      <c r="NQ419" s="32">
        <v>1176100</v>
      </c>
      <c r="NR419" s="32"/>
      <c r="NS419" s="32"/>
      <c r="NT419" s="32"/>
      <c r="NU419" s="32"/>
      <c r="NV419" s="32">
        <v>1</v>
      </c>
      <c r="NW419" s="32">
        <v>4000</v>
      </c>
      <c r="NX419" s="32">
        <v>103600</v>
      </c>
      <c r="NY419" s="32">
        <v>107600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2</v>
      </c>
      <c r="E420" s="29" t="s">
        <v>2753</v>
      </c>
      <c r="F420" s="32">
        <v>817</v>
      </c>
      <c r="G420" s="29">
        <v>2</v>
      </c>
      <c r="H420" s="29"/>
      <c r="I420" s="29">
        <v>89</v>
      </c>
      <c r="J420" s="35">
        <v>1.1200000000000001</v>
      </c>
      <c r="K420" s="29">
        <v>19</v>
      </c>
      <c r="L420" s="32">
        <v>648</v>
      </c>
      <c r="M420" s="32">
        <v>76122370</v>
      </c>
      <c r="N420" s="32">
        <v>385</v>
      </c>
      <c r="O420" s="32">
        <v>5728800</v>
      </c>
      <c r="P420" s="32">
        <v>32486600</v>
      </c>
      <c r="Q420" s="32">
        <v>38215400</v>
      </c>
      <c r="R420" s="32">
        <v>1</v>
      </c>
      <c r="S420" s="32">
        <v>9400</v>
      </c>
      <c r="T420" s="32">
        <v>69700</v>
      </c>
      <c r="U420" s="32">
        <v>79100</v>
      </c>
      <c r="V420" s="32">
        <v>283</v>
      </c>
      <c r="W420" s="32">
        <v>4537800</v>
      </c>
      <c r="X420" s="32">
        <v>27492900</v>
      </c>
      <c r="Y420" s="32">
        <v>320307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60</v>
      </c>
      <c r="AM420" s="32">
        <v>3925300</v>
      </c>
      <c r="AN420" s="32">
        <v>24942500</v>
      </c>
      <c r="AO420" s="32">
        <v>28867800</v>
      </c>
      <c r="AP420" s="32"/>
      <c r="AQ420" s="32"/>
      <c r="AR420" s="32"/>
      <c r="AS420" s="32"/>
      <c r="AT420" s="32">
        <v>15</v>
      </c>
      <c r="AU420" s="32">
        <v>365600</v>
      </c>
      <c r="AV420" s="32">
        <v>1220300</v>
      </c>
      <c r="AW420" s="32">
        <v>1585900</v>
      </c>
      <c r="AX420" s="32"/>
      <c r="AY420" s="32"/>
      <c r="AZ420" s="32"/>
      <c r="BA420" s="32"/>
      <c r="BB420" s="32">
        <v>1</v>
      </c>
      <c r="BC420" s="32">
        <v>6000</v>
      </c>
      <c r="BD420" s="32">
        <v>77100</v>
      </c>
      <c r="BE420" s="32">
        <v>83100</v>
      </c>
      <c r="BF420" s="32"/>
      <c r="BG420" s="32"/>
      <c r="BH420" s="32"/>
      <c r="BI420" s="32"/>
      <c r="BJ420" s="32">
        <v>3</v>
      </c>
      <c r="BK420" s="32">
        <v>194700</v>
      </c>
      <c r="BL420" s="32">
        <v>494500</v>
      </c>
      <c r="BM420" s="32">
        <v>689200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4</v>
      </c>
      <c r="CA420" s="32">
        <v>46200</v>
      </c>
      <c r="CB420" s="32">
        <v>758500</v>
      </c>
      <c r="CC420" s="32">
        <v>804700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3</v>
      </c>
      <c r="EE420" s="32">
        <v>716800</v>
      </c>
      <c r="EF420" s="32">
        <v>2127700</v>
      </c>
      <c r="EG420" s="32">
        <v>2844500</v>
      </c>
      <c r="EH420" s="32"/>
      <c r="EI420" s="32"/>
      <c r="EJ420" s="32"/>
      <c r="EK420" s="32"/>
      <c r="EL420" s="32">
        <v>4</v>
      </c>
      <c r="EM420" s="32">
        <v>44500</v>
      </c>
      <c r="EN420" s="32">
        <v>101900</v>
      </c>
      <c r="EO420" s="32">
        <v>146400</v>
      </c>
      <c r="EP420" s="32"/>
      <c r="EQ420" s="32"/>
      <c r="ER420" s="32"/>
      <c r="ES420" s="32"/>
      <c r="ET420" s="32">
        <v>3</v>
      </c>
      <c r="EU420" s="32">
        <v>56100</v>
      </c>
      <c r="EV420" s="32">
        <v>2603000</v>
      </c>
      <c r="EW420" s="32">
        <v>2659100</v>
      </c>
      <c r="EX420" s="32">
        <v>1</v>
      </c>
      <c r="EY420" s="32">
        <v>9400</v>
      </c>
      <c r="EZ420" s="32">
        <v>69700</v>
      </c>
      <c r="FA420" s="32">
        <v>7910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4</v>
      </c>
      <c r="FO420" s="32">
        <v>68000</v>
      </c>
      <c r="FP420" s="32">
        <v>990300</v>
      </c>
      <c r="FQ420" s="32">
        <v>1058300</v>
      </c>
      <c r="FR420" s="32"/>
      <c r="FS420" s="32"/>
      <c r="FT420" s="32"/>
      <c r="FU420" s="32"/>
      <c r="FV420" s="32">
        <v>4</v>
      </c>
      <c r="FW420" s="32">
        <v>68000</v>
      </c>
      <c r="FX420" s="32">
        <v>990300</v>
      </c>
      <c r="FY420" s="32">
        <v>10583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6900</v>
      </c>
      <c r="GN420" s="32">
        <v>315800</v>
      </c>
      <c r="GO420" s="32">
        <v>322700</v>
      </c>
      <c r="GP420" s="32">
        <v>7</v>
      </c>
      <c r="GQ420" s="32">
        <v>91200</v>
      </c>
      <c r="GR420" s="32">
        <v>252200</v>
      </c>
      <c r="GS420" s="32">
        <v>3434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9</v>
      </c>
      <c r="HK420" s="32">
        <v>137500</v>
      </c>
      <c r="HL420" s="32">
        <v>1905400</v>
      </c>
      <c r="HM420" s="32">
        <v>2042900</v>
      </c>
      <c r="HN420" s="32"/>
      <c r="HO420" s="32"/>
      <c r="HP420" s="32"/>
      <c r="HQ420" s="32"/>
      <c r="HR420" s="32">
        <v>2</v>
      </c>
      <c r="HS420" s="32">
        <v>17200</v>
      </c>
      <c r="HT420" s="32">
        <v>131400</v>
      </c>
      <c r="HU420" s="32">
        <v>148600</v>
      </c>
      <c r="HV420" s="32"/>
      <c r="HW420" s="32"/>
      <c r="HX420" s="32"/>
      <c r="HY420" s="32"/>
      <c r="HZ420" s="32">
        <v>1</v>
      </c>
      <c r="IA420" s="32">
        <v>12000</v>
      </c>
      <c r="IB420" s="32">
        <v>316300</v>
      </c>
      <c r="IC420" s="32">
        <v>328300</v>
      </c>
      <c r="ID420" s="32"/>
      <c r="IE420" s="32"/>
      <c r="IF420" s="32"/>
      <c r="IG420" s="32"/>
      <c r="IH420" s="32">
        <v>9</v>
      </c>
      <c r="II420" s="32">
        <v>137500</v>
      </c>
      <c r="IJ420" s="32">
        <v>1905400</v>
      </c>
      <c r="IK420" s="32">
        <v>2042900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8</v>
      </c>
      <c r="IY420" s="32">
        <v>71800</v>
      </c>
      <c r="IZ420" s="32">
        <v>730670</v>
      </c>
      <c r="JA420" s="32">
        <v>802470</v>
      </c>
      <c r="JB420" s="32">
        <v>7</v>
      </c>
      <c r="JC420" s="32">
        <v>112900</v>
      </c>
      <c r="JD420" s="32">
        <v>1742800</v>
      </c>
      <c r="JE420" s="32">
        <v>1855700</v>
      </c>
      <c r="JF420" s="32">
        <v>1</v>
      </c>
      <c r="JG420" s="32">
        <v>16600</v>
      </c>
      <c r="JH420" s="32">
        <v>163500</v>
      </c>
      <c r="JI420" s="32">
        <v>180100</v>
      </c>
      <c r="JJ420" s="32"/>
      <c r="JK420" s="32"/>
      <c r="JL420" s="32"/>
      <c r="JM420" s="32"/>
      <c r="JN420" s="32">
        <v>8</v>
      </c>
      <c r="JO420" s="32">
        <v>71800</v>
      </c>
      <c r="JP420" s="32">
        <v>730670</v>
      </c>
      <c r="JQ420" s="32">
        <v>802470</v>
      </c>
      <c r="JR420" s="32">
        <v>7</v>
      </c>
      <c r="JS420" s="32">
        <v>112900</v>
      </c>
      <c r="JT420" s="32">
        <v>1742800</v>
      </c>
      <c r="JU420" s="32">
        <v>185570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4500</v>
      </c>
      <c r="KJ420" s="32">
        <v>907200</v>
      </c>
      <c r="KK420" s="32">
        <v>9517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9</v>
      </c>
      <c r="LC420" s="32">
        <v>17326800</v>
      </c>
      <c r="LD420" s="32">
        <v>9300800</v>
      </c>
      <c r="LE420" s="32">
        <v>26627600</v>
      </c>
      <c r="LF420" s="32"/>
      <c r="LG420" s="32"/>
      <c r="LH420" s="32"/>
      <c r="LI420" s="32"/>
      <c r="LJ420" s="32">
        <v>126</v>
      </c>
      <c r="LK420" s="32">
        <v>17023000</v>
      </c>
      <c r="LL420" s="32">
        <v>9281900</v>
      </c>
      <c r="LM420" s="32">
        <v>26304900</v>
      </c>
      <c r="LN420" s="32"/>
      <c r="LO420" s="32"/>
      <c r="LP420" s="32"/>
      <c r="LQ420" s="32"/>
      <c r="LR420" s="32">
        <v>1</v>
      </c>
      <c r="LS420" s="32">
        <v>197400</v>
      </c>
      <c r="LT420" s="32"/>
      <c r="LU420" s="32">
        <v>197400</v>
      </c>
      <c r="LV420" s="32"/>
      <c r="LW420" s="32"/>
      <c r="LX420" s="32"/>
      <c r="LY420" s="32"/>
      <c r="LZ420" s="32">
        <v>1</v>
      </c>
      <c r="MA420" s="32">
        <v>16500</v>
      </c>
      <c r="MB420" s="32"/>
      <c r="MC420" s="32">
        <v>16500</v>
      </c>
      <c r="MD420" s="32"/>
      <c r="ME420" s="32"/>
      <c r="MF420" s="32"/>
      <c r="MG420" s="32"/>
      <c r="MH420" s="32">
        <v>79</v>
      </c>
      <c r="MI420" s="32">
        <v>3160100</v>
      </c>
      <c r="MJ420" s="32">
        <v>294100</v>
      </c>
      <c r="MK420" s="32">
        <v>3454200</v>
      </c>
      <c r="ML420" s="32">
        <v>13</v>
      </c>
      <c r="MM420" s="32">
        <v>236200</v>
      </c>
      <c r="MN420" s="32">
        <v>132700</v>
      </c>
      <c r="MO420" s="32">
        <v>368900</v>
      </c>
      <c r="MP420" s="32">
        <v>43</v>
      </c>
      <c r="MQ420" s="32">
        <v>387400</v>
      </c>
      <c r="MR420" s="32"/>
      <c r="MS420" s="32">
        <v>387400</v>
      </c>
      <c r="MT420" s="32">
        <v>12</v>
      </c>
      <c r="MU420" s="32">
        <v>225300</v>
      </c>
      <c r="MV420" s="32"/>
      <c r="MW420" s="32">
        <v>225300</v>
      </c>
      <c r="MX420" s="32">
        <v>36</v>
      </c>
      <c r="MY420" s="32">
        <v>2772700</v>
      </c>
      <c r="MZ420" s="32">
        <v>294100</v>
      </c>
      <c r="NA420" s="32">
        <v>3066800</v>
      </c>
      <c r="NB420" s="32"/>
      <c r="NC420" s="32"/>
      <c r="ND420" s="32"/>
      <c r="NE420" s="32"/>
      <c r="NF420" s="32">
        <v>618</v>
      </c>
      <c r="NG420" s="32">
        <v>26499900</v>
      </c>
      <c r="NH420" s="32">
        <v>46023670</v>
      </c>
      <c r="NI420" s="32">
        <v>72523570</v>
      </c>
      <c r="NJ420" s="32">
        <v>30</v>
      </c>
      <c r="NK420" s="32">
        <v>494200</v>
      </c>
      <c r="NL420" s="32">
        <v>3104600</v>
      </c>
      <c r="NM420" s="32">
        <v>3598800</v>
      </c>
      <c r="NN420" s="32">
        <v>22</v>
      </c>
      <c r="NO420" s="32">
        <v>373600</v>
      </c>
      <c r="NP420" s="32">
        <v>161100</v>
      </c>
      <c r="NQ420" s="32">
        <v>534700</v>
      </c>
      <c r="NR420" s="32"/>
      <c r="NS420" s="32"/>
      <c r="NT420" s="32"/>
      <c r="NU420" s="32"/>
      <c r="NV420" s="32">
        <v>6</v>
      </c>
      <c r="NW420" s="32">
        <v>108300</v>
      </c>
      <c r="NX420" s="32">
        <v>1457700</v>
      </c>
      <c r="NY420" s="32">
        <v>156600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2</v>
      </c>
      <c r="E421" s="29" t="s">
        <v>2753</v>
      </c>
      <c r="F421" s="32">
        <v>423</v>
      </c>
      <c r="G421" s="29">
        <v>2</v>
      </c>
      <c r="H421" s="29" t="s">
        <v>449</v>
      </c>
      <c r="I421" s="29">
        <v>96</v>
      </c>
      <c r="J421" s="35">
        <v>1.04</v>
      </c>
      <c r="K421" s="29">
        <v>21</v>
      </c>
      <c r="L421" s="32">
        <v>334</v>
      </c>
      <c r="M421" s="32">
        <v>31490700</v>
      </c>
      <c r="N421" s="32">
        <v>222</v>
      </c>
      <c r="O421" s="32">
        <v>4386400</v>
      </c>
      <c r="P421" s="32">
        <v>16422600</v>
      </c>
      <c r="Q421" s="32">
        <v>20809000</v>
      </c>
      <c r="R421" s="32"/>
      <c r="S421" s="32"/>
      <c r="T421" s="32"/>
      <c r="U421" s="32"/>
      <c r="V421" s="32">
        <v>166</v>
      </c>
      <c r="W421" s="32">
        <v>3616200</v>
      </c>
      <c r="X421" s="32">
        <v>15046800</v>
      </c>
      <c r="Y421" s="32">
        <v>186630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62</v>
      </c>
      <c r="AM421" s="32">
        <v>3548100</v>
      </c>
      <c r="AN421" s="32">
        <v>14537900</v>
      </c>
      <c r="AO421" s="32">
        <v>18086000</v>
      </c>
      <c r="AP421" s="32"/>
      <c r="AQ421" s="32"/>
      <c r="AR421" s="32"/>
      <c r="AS421" s="32"/>
      <c r="AT421" s="32">
        <v>2</v>
      </c>
      <c r="AU421" s="32">
        <v>20700</v>
      </c>
      <c r="AV421" s="32">
        <v>215200</v>
      </c>
      <c r="AW421" s="32">
        <v>235900</v>
      </c>
      <c r="AX421" s="32"/>
      <c r="AY421" s="32"/>
      <c r="AZ421" s="32"/>
      <c r="BA421" s="32"/>
      <c r="BB421" s="32">
        <v>1</v>
      </c>
      <c r="BC421" s="32">
        <v>18800</v>
      </c>
      <c r="BD421" s="32">
        <v>159500</v>
      </c>
      <c r="BE421" s="32">
        <v>178300</v>
      </c>
      <c r="BF421" s="32"/>
      <c r="BG421" s="32"/>
      <c r="BH421" s="32"/>
      <c r="BI421" s="32"/>
      <c r="BJ421" s="32"/>
      <c r="BK421" s="32"/>
      <c r="BL421" s="32"/>
      <c r="BM421" s="32"/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28600</v>
      </c>
      <c r="CJ421" s="32">
        <v>134200</v>
      </c>
      <c r="CK421" s="32">
        <v>1628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4</v>
      </c>
      <c r="EE421" s="32">
        <v>383600</v>
      </c>
      <c r="EF421" s="32">
        <v>1037800</v>
      </c>
      <c r="EG421" s="32">
        <v>1421400</v>
      </c>
      <c r="EH421" s="32"/>
      <c r="EI421" s="32"/>
      <c r="EJ421" s="32"/>
      <c r="EK421" s="32"/>
      <c r="EL421" s="32">
        <v>5</v>
      </c>
      <c r="EM421" s="32">
        <v>85900</v>
      </c>
      <c r="EN421" s="32">
        <v>217800</v>
      </c>
      <c r="EO421" s="32">
        <v>303700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/>
      <c r="FO421" s="32"/>
      <c r="FP421" s="32"/>
      <c r="FQ421" s="32"/>
      <c r="FR421" s="32"/>
      <c r="FS421" s="32"/>
      <c r="FT421" s="32"/>
      <c r="FU421" s="32"/>
      <c r="FV421" s="32"/>
      <c r="FW421" s="32"/>
      <c r="FX421" s="32"/>
      <c r="FY421" s="32"/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175500</v>
      </c>
      <c r="GO421" s="32">
        <v>175500</v>
      </c>
      <c r="GP421" s="32">
        <v>2</v>
      </c>
      <c r="GQ421" s="32">
        <v>15100</v>
      </c>
      <c r="GR421" s="32">
        <v>29600</v>
      </c>
      <c r="GS421" s="32">
        <v>447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2</v>
      </c>
      <c r="HK421" s="32">
        <v>36300</v>
      </c>
      <c r="HL421" s="32">
        <v>177800</v>
      </c>
      <c r="HM421" s="32">
        <v>214100</v>
      </c>
      <c r="HN421" s="32"/>
      <c r="HO421" s="32"/>
      <c r="HP421" s="32"/>
      <c r="HQ421" s="32"/>
      <c r="HR421" s="32">
        <v>1</v>
      </c>
      <c r="HS421" s="32">
        <v>13100</v>
      </c>
      <c r="HT421" s="32">
        <v>39400</v>
      </c>
      <c r="HU421" s="32">
        <v>52500</v>
      </c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2</v>
      </c>
      <c r="II421" s="32">
        <v>36300</v>
      </c>
      <c r="IJ421" s="32">
        <v>177800</v>
      </c>
      <c r="IK421" s="32">
        <v>2141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5</v>
      </c>
      <c r="JC421" s="32">
        <v>91600</v>
      </c>
      <c r="JD421" s="32">
        <v>305600</v>
      </c>
      <c r="JE421" s="32">
        <v>397200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5</v>
      </c>
      <c r="JS421" s="32">
        <v>91600</v>
      </c>
      <c r="JT421" s="32">
        <v>305600</v>
      </c>
      <c r="JU421" s="32">
        <v>397200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29600</v>
      </c>
      <c r="KJ421" s="32">
        <v>8500</v>
      </c>
      <c r="KK421" s="32">
        <v>381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39</v>
      </c>
      <c r="LC421" s="32">
        <v>4141400</v>
      </c>
      <c r="LD421" s="32">
        <v>3520000</v>
      </c>
      <c r="LE421" s="32">
        <v>7661400</v>
      </c>
      <c r="LF421" s="32"/>
      <c r="LG421" s="32"/>
      <c r="LH421" s="32"/>
      <c r="LI421" s="32"/>
      <c r="LJ421" s="32">
        <v>38</v>
      </c>
      <c r="LK421" s="32">
        <v>3958100</v>
      </c>
      <c r="LL421" s="32">
        <v>3513400</v>
      </c>
      <c r="LM421" s="32">
        <v>747150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83300</v>
      </c>
      <c r="MB421" s="32">
        <v>6600</v>
      </c>
      <c r="MC421" s="32">
        <v>189900</v>
      </c>
      <c r="MD421" s="32"/>
      <c r="ME421" s="32"/>
      <c r="MF421" s="32"/>
      <c r="MG421" s="32"/>
      <c r="MH421" s="32">
        <v>59</v>
      </c>
      <c r="MI421" s="32">
        <v>2139300</v>
      </c>
      <c r="MJ421" s="32">
        <v>800</v>
      </c>
      <c r="MK421" s="32">
        <v>2140100</v>
      </c>
      <c r="ML421" s="32">
        <v>3</v>
      </c>
      <c r="MM421" s="32">
        <v>10600</v>
      </c>
      <c r="MN421" s="32"/>
      <c r="MO421" s="32">
        <v>10600</v>
      </c>
      <c r="MP421" s="32">
        <v>33</v>
      </c>
      <c r="MQ421" s="32">
        <v>412500</v>
      </c>
      <c r="MR421" s="32"/>
      <c r="MS421" s="32">
        <v>412500</v>
      </c>
      <c r="MT421" s="32">
        <v>3</v>
      </c>
      <c r="MU421" s="32">
        <v>10600</v>
      </c>
      <c r="MV421" s="32"/>
      <c r="MW421" s="32">
        <v>10600</v>
      </c>
      <c r="MX421" s="32">
        <v>26</v>
      </c>
      <c r="MY421" s="32">
        <v>1726800</v>
      </c>
      <c r="MZ421" s="32">
        <v>800</v>
      </c>
      <c r="NA421" s="32">
        <v>1727600</v>
      </c>
      <c r="NB421" s="32"/>
      <c r="NC421" s="32"/>
      <c r="ND421" s="32"/>
      <c r="NE421" s="32"/>
      <c r="NF421" s="32">
        <v>323</v>
      </c>
      <c r="NG421" s="32">
        <v>10703400</v>
      </c>
      <c r="NH421" s="32">
        <v>20296700</v>
      </c>
      <c r="NI421" s="32">
        <v>31000100</v>
      </c>
      <c r="NJ421" s="32">
        <v>11</v>
      </c>
      <c r="NK421" s="32">
        <v>146900</v>
      </c>
      <c r="NL421" s="32">
        <v>343700</v>
      </c>
      <c r="NM421" s="32">
        <v>490600</v>
      </c>
      <c r="NN421" s="32">
        <v>17</v>
      </c>
      <c r="NO421" s="32">
        <v>300700</v>
      </c>
      <c r="NP421" s="32">
        <v>120200</v>
      </c>
      <c r="NQ421" s="32">
        <v>420900</v>
      </c>
      <c r="NR421" s="32"/>
      <c r="NS421" s="32"/>
      <c r="NT421" s="32"/>
      <c r="NU421" s="32"/>
      <c r="NV421" s="32">
        <v>1</v>
      </c>
      <c r="NW421" s="32">
        <v>23200</v>
      </c>
      <c r="NX421" s="32">
        <v>138400</v>
      </c>
      <c r="NY421" s="32">
        <v>1616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2</v>
      </c>
      <c r="E422" s="29" t="s">
        <v>2753</v>
      </c>
      <c r="F422" s="32">
        <v>471</v>
      </c>
      <c r="G422" s="29">
        <v>1</v>
      </c>
      <c r="H422" s="29" t="s">
        <v>449</v>
      </c>
      <c r="I422" s="29">
        <v>99</v>
      </c>
      <c r="J422" s="35">
        <v>1.01</v>
      </c>
      <c r="K422" s="29">
        <v>8</v>
      </c>
      <c r="L422" s="32">
        <v>461</v>
      </c>
      <c r="M422" s="32">
        <v>69674600</v>
      </c>
      <c r="N422" s="32">
        <v>286</v>
      </c>
      <c r="O422" s="32">
        <v>10130000</v>
      </c>
      <c r="P422" s="32">
        <v>25061200</v>
      </c>
      <c r="Q422" s="32">
        <v>35191200</v>
      </c>
      <c r="R422" s="32">
        <v>2</v>
      </c>
      <c r="S422" s="32">
        <v>14600</v>
      </c>
      <c r="T422" s="32">
        <v>1900</v>
      </c>
      <c r="U422" s="32">
        <v>16500</v>
      </c>
      <c r="V422" s="32">
        <v>182</v>
      </c>
      <c r="W422" s="32">
        <v>5646800</v>
      </c>
      <c r="X422" s="32">
        <v>20957000</v>
      </c>
      <c r="Y422" s="32">
        <v>266038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80</v>
      </c>
      <c r="AM422" s="32">
        <v>5528200</v>
      </c>
      <c r="AN422" s="32">
        <v>20707400</v>
      </c>
      <c r="AO422" s="32">
        <v>26235600</v>
      </c>
      <c r="AP422" s="32"/>
      <c r="AQ422" s="32"/>
      <c r="AR422" s="32"/>
      <c r="AS422" s="32"/>
      <c r="AT422" s="32">
        <v>2</v>
      </c>
      <c r="AU422" s="32">
        <v>118600</v>
      </c>
      <c r="AV422" s="32">
        <v>249600</v>
      </c>
      <c r="AW422" s="32">
        <v>3682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/>
      <c r="BK422" s="32"/>
      <c r="BL422" s="32"/>
      <c r="BM422" s="32"/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5</v>
      </c>
      <c r="EE422" s="32">
        <v>1627200</v>
      </c>
      <c r="EF422" s="32">
        <v>3520500</v>
      </c>
      <c r="EG422" s="32">
        <v>5147700</v>
      </c>
      <c r="EH422" s="32"/>
      <c r="EI422" s="32"/>
      <c r="EJ422" s="32"/>
      <c r="EK422" s="32"/>
      <c r="EL422" s="32">
        <v>8</v>
      </c>
      <c r="EM422" s="32">
        <v>184700</v>
      </c>
      <c r="EN422" s="32">
        <v>262300</v>
      </c>
      <c r="EO422" s="32">
        <v>4470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16600</v>
      </c>
      <c r="FP422" s="32">
        <v>278600</v>
      </c>
      <c r="FQ422" s="32">
        <v>295200</v>
      </c>
      <c r="FR422" s="32"/>
      <c r="FS422" s="32"/>
      <c r="FT422" s="32"/>
      <c r="FU422" s="32"/>
      <c r="FV422" s="32">
        <v>1</v>
      </c>
      <c r="FW422" s="32">
        <v>16600</v>
      </c>
      <c r="FX422" s="32">
        <v>278600</v>
      </c>
      <c r="FY422" s="32">
        <v>2952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/>
      <c r="GN422" s="32">
        <v>181200</v>
      </c>
      <c r="GO422" s="32">
        <v>181200</v>
      </c>
      <c r="GP422" s="32">
        <v>2</v>
      </c>
      <c r="GQ422" s="32">
        <v>19800</v>
      </c>
      <c r="GR422" s="32">
        <v>87400</v>
      </c>
      <c r="GS422" s="32">
        <v>1072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2</v>
      </c>
      <c r="HK422" s="32">
        <v>43900</v>
      </c>
      <c r="HL422" s="32">
        <v>85200</v>
      </c>
      <c r="HM422" s="32">
        <v>129100</v>
      </c>
      <c r="HN422" s="32"/>
      <c r="HO422" s="32"/>
      <c r="HP422" s="32"/>
      <c r="HQ422" s="32"/>
      <c r="HR422" s="32">
        <v>1</v>
      </c>
      <c r="HS422" s="32">
        <v>12900</v>
      </c>
      <c r="HT422" s="32">
        <v>16700</v>
      </c>
      <c r="HU422" s="32">
        <v>29600</v>
      </c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2</v>
      </c>
      <c r="II422" s="32">
        <v>43900</v>
      </c>
      <c r="IJ422" s="32">
        <v>85200</v>
      </c>
      <c r="IK422" s="32">
        <v>1291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>
        <v>1</v>
      </c>
      <c r="IY422" s="32">
        <v>26200</v>
      </c>
      <c r="IZ422" s="32">
        <v>97000</v>
      </c>
      <c r="JA422" s="32">
        <v>123200</v>
      </c>
      <c r="JB422" s="32">
        <v>2</v>
      </c>
      <c r="JC422" s="32">
        <v>46000</v>
      </c>
      <c r="JD422" s="32">
        <v>760600</v>
      </c>
      <c r="JE422" s="32">
        <v>806600</v>
      </c>
      <c r="JF422" s="32"/>
      <c r="JG422" s="32"/>
      <c r="JH422" s="32"/>
      <c r="JI422" s="32"/>
      <c r="JJ422" s="32"/>
      <c r="JK422" s="32"/>
      <c r="JL422" s="32"/>
      <c r="JM422" s="32"/>
      <c r="JN422" s="32">
        <v>1</v>
      </c>
      <c r="JO422" s="32">
        <v>26200</v>
      </c>
      <c r="JP422" s="32">
        <v>97000</v>
      </c>
      <c r="JQ422" s="32">
        <v>123200</v>
      </c>
      <c r="JR422" s="32">
        <v>2</v>
      </c>
      <c r="JS422" s="32">
        <v>46000</v>
      </c>
      <c r="JT422" s="32">
        <v>760600</v>
      </c>
      <c r="JU422" s="32">
        <v>806600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20400</v>
      </c>
      <c r="KF422" s="32">
        <v>59100</v>
      </c>
      <c r="KG422" s="32">
        <v>79500</v>
      </c>
      <c r="KH422" s="32">
        <v>1</v>
      </c>
      <c r="KI422" s="32">
        <v>64900</v>
      </c>
      <c r="KJ422" s="32">
        <v>7200</v>
      </c>
      <c r="KK422" s="32">
        <v>721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96</v>
      </c>
      <c r="LC422" s="32">
        <v>18442200</v>
      </c>
      <c r="LD422" s="32">
        <v>11727800</v>
      </c>
      <c r="LE422" s="32">
        <v>30170000</v>
      </c>
      <c r="LF422" s="32"/>
      <c r="LG422" s="32"/>
      <c r="LH422" s="32"/>
      <c r="LI422" s="32"/>
      <c r="LJ422" s="32">
        <v>95</v>
      </c>
      <c r="LK422" s="32">
        <v>17913800</v>
      </c>
      <c r="LL422" s="32">
        <v>11727800</v>
      </c>
      <c r="LM422" s="32">
        <v>296416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528400</v>
      </c>
      <c r="MB422" s="32"/>
      <c r="MC422" s="32">
        <v>528400</v>
      </c>
      <c r="MD422" s="32"/>
      <c r="ME422" s="32"/>
      <c r="MF422" s="32"/>
      <c r="MG422" s="32"/>
      <c r="MH422" s="32">
        <v>61</v>
      </c>
      <c r="MI422" s="32">
        <v>2341700</v>
      </c>
      <c r="MJ422" s="32">
        <v>137300</v>
      </c>
      <c r="MK422" s="32">
        <v>2479000</v>
      </c>
      <c r="ML422" s="32">
        <v>5</v>
      </c>
      <c r="MM422" s="32">
        <v>23800</v>
      </c>
      <c r="MN422" s="32"/>
      <c r="MO422" s="32">
        <v>23800</v>
      </c>
      <c r="MP422" s="32">
        <v>34</v>
      </c>
      <c r="MQ422" s="32">
        <v>536300</v>
      </c>
      <c r="MR422" s="32"/>
      <c r="MS422" s="32">
        <v>536300</v>
      </c>
      <c r="MT422" s="32">
        <v>5</v>
      </c>
      <c r="MU422" s="32">
        <v>23800</v>
      </c>
      <c r="MV422" s="32"/>
      <c r="MW422" s="32">
        <v>23800</v>
      </c>
      <c r="MX422" s="32">
        <v>27</v>
      </c>
      <c r="MY422" s="32">
        <v>1805400</v>
      </c>
      <c r="MZ422" s="32">
        <v>137300</v>
      </c>
      <c r="NA422" s="32">
        <v>1942700</v>
      </c>
      <c r="NB422" s="32"/>
      <c r="NC422" s="32"/>
      <c r="ND422" s="32"/>
      <c r="NE422" s="32"/>
      <c r="NF422" s="32">
        <v>449</v>
      </c>
      <c r="NG422" s="32">
        <v>31021000</v>
      </c>
      <c r="NH422" s="32">
        <v>37627400</v>
      </c>
      <c r="NI422" s="32">
        <v>68648400</v>
      </c>
      <c r="NJ422" s="32">
        <v>12</v>
      </c>
      <c r="NK422" s="32">
        <v>169100</v>
      </c>
      <c r="NL422" s="32">
        <v>857100</v>
      </c>
      <c r="NM422" s="32">
        <v>1026200</v>
      </c>
      <c r="NN422" s="32">
        <v>41</v>
      </c>
      <c r="NO422" s="32">
        <v>2671300</v>
      </c>
      <c r="NP422" s="32">
        <v>321400</v>
      </c>
      <c r="NQ422" s="32">
        <v>2992700</v>
      </c>
      <c r="NR422" s="32">
        <v>2</v>
      </c>
      <c r="NS422" s="32">
        <v>14600</v>
      </c>
      <c r="NT422" s="32">
        <v>1900</v>
      </c>
      <c r="NU422" s="32">
        <v>16500</v>
      </c>
      <c r="NV422" s="32">
        <v>1</v>
      </c>
      <c r="NW422" s="32">
        <v>31000</v>
      </c>
      <c r="NX422" s="32">
        <v>68500</v>
      </c>
      <c r="NY422" s="32">
        <v>995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2</v>
      </c>
      <c r="E423" s="29" t="s">
        <v>2753</v>
      </c>
      <c r="F423" s="32">
        <v>1428</v>
      </c>
      <c r="G423" s="29">
        <v>1</v>
      </c>
      <c r="H423" s="29" t="s">
        <v>449</v>
      </c>
      <c r="I423" s="29">
        <v>98</v>
      </c>
      <c r="J423" s="35">
        <v>1.02</v>
      </c>
      <c r="K423" s="29">
        <v>14</v>
      </c>
      <c r="L423" s="32">
        <v>1043</v>
      </c>
      <c r="M423" s="32">
        <v>188134700</v>
      </c>
      <c r="N423" s="32">
        <v>659</v>
      </c>
      <c r="O423" s="32">
        <v>20296700</v>
      </c>
      <c r="P423" s="32">
        <v>74019500</v>
      </c>
      <c r="Q423" s="32">
        <v>94316200</v>
      </c>
      <c r="R423" s="32">
        <v>1</v>
      </c>
      <c r="S423" s="32">
        <v>98300</v>
      </c>
      <c r="T423" s="32">
        <v>17800</v>
      </c>
      <c r="U423" s="32">
        <v>116100</v>
      </c>
      <c r="V423" s="32">
        <v>506</v>
      </c>
      <c r="W423" s="32">
        <v>15319300</v>
      </c>
      <c r="X423" s="32">
        <v>67269900</v>
      </c>
      <c r="Y423" s="32">
        <v>82589200</v>
      </c>
      <c r="Z423" s="32"/>
      <c r="AA423" s="32"/>
      <c r="AB423" s="32"/>
      <c r="AC423" s="32"/>
      <c r="AD423" s="32"/>
      <c r="AE423" s="32"/>
      <c r="AF423" s="32"/>
      <c r="AG423" s="32"/>
      <c r="AH423" s="32"/>
      <c r="AI423" s="32"/>
      <c r="AJ423" s="32"/>
      <c r="AK423" s="32"/>
      <c r="AL423" s="32">
        <v>480</v>
      </c>
      <c r="AM423" s="32">
        <v>14536600</v>
      </c>
      <c r="AN423" s="32">
        <v>63540100</v>
      </c>
      <c r="AO423" s="32">
        <v>78076700</v>
      </c>
      <c r="AP423" s="32"/>
      <c r="AQ423" s="32"/>
      <c r="AR423" s="32"/>
      <c r="AS423" s="32"/>
      <c r="AT423" s="32">
        <v>18</v>
      </c>
      <c r="AU423" s="32">
        <v>623900</v>
      </c>
      <c r="AV423" s="32">
        <v>2407200</v>
      </c>
      <c r="AW423" s="32">
        <v>3031100</v>
      </c>
      <c r="AX423" s="32"/>
      <c r="AY423" s="32"/>
      <c r="AZ423" s="32"/>
      <c r="BA423" s="32"/>
      <c r="BB423" s="32">
        <v>4</v>
      </c>
      <c r="BC423" s="32">
        <v>52700</v>
      </c>
      <c r="BD423" s="32">
        <v>492900</v>
      </c>
      <c r="BE423" s="32">
        <v>545600</v>
      </c>
      <c r="BF423" s="32"/>
      <c r="BG423" s="32"/>
      <c r="BH423" s="32"/>
      <c r="BI423" s="32"/>
      <c r="BJ423" s="32">
        <v>4</v>
      </c>
      <c r="BK423" s="32">
        <v>106100</v>
      </c>
      <c r="BL423" s="32">
        <v>829700</v>
      </c>
      <c r="BM423" s="32">
        <v>9358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1</v>
      </c>
      <c r="EE423" s="32">
        <v>3473000</v>
      </c>
      <c r="EF423" s="32">
        <v>5870900</v>
      </c>
      <c r="EG423" s="32">
        <v>9343900</v>
      </c>
      <c r="EH423" s="32"/>
      <c r="EI423" s="32"/>
      <c r="EJ423" s="32"/>
      <c r="EK423" s="32"/>
      <c r="EL423" s="32">
        <v>11</v>
      </c>
      <c r="EM423" s="32">
        <v>246600</v>
      </c>
      <c r="EN423" s="32">
        <v>439100</v>
      </c>
      <c r="EO423" s="32">
        <v>685700</v>
      </c>
      <c r="EP423" s="32"/>
      <c r="EQ423" s="32"/>
      <c r="ER423" s="32"/>
      <c r="ES423" s="32"/>
      <c r="ET423" s="32"/>
      <c r="EU423" s="32"/>
      <c r="EV423" s="32"/>
      <c r="EW423" s="32"/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3</v>
      </c>
      <c r="FO423" s="32">
        <v>144300</v>
      </c>
      <c r="FP423" s="32">
        <v>2028400</v>
      </c>
      <c r="FQ423" s="32">
        <v>2172700</v>
      </c>
      <c r="FR423" s="32"/>
      <c r="FS423" s="32"/>
      <c r="FT423" s="32"/>
      <c r="FU423" s="32"/>
      <c r="FV423" s="32">
        <v>3</v>
      </c>
      <c r="FW423" s="32">
        <v>144300</v>
      </c>
      <c r="FX423" s="32">
        <v>2028400</v>
      </c>
      <c r="FY423" s="32">
        <v>21727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8</v>
      </c>
      <c r="GM423" s="32">
        <v>44200</v>
      </c>
      <c r="GN423" s="32">
        <v>545700</v>
      </c>
      <c r="GO423" s="32">
        <v>589900</v>
      </c>
      <c r="GP423" s="32">
        <v>8</v>
      </c>
      <c r="GQ423" s="32">
        <v>193900</v>
      </c>
      <c r="GR423" s="32">
        <v>296600</v>
      </c>
      <c r="GS423" s="32">
        <v>4905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4</v>
      </c>
      <c r="HK423" s="32">
        <v>127400</v>
      </c>
      <c r="HL423" s="32">
        <v>757000</v>
      </c>
      <c r="HM423" s="32">
        <v>8844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4</v>
      </c>
      <c r="II423" s="32">
        <v>127400</v>
      </c>
      <c r="IJ423" s="32">
        <v>757000</v>
      </c>
      <c r="IK423" s="32">
        <v>8844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6</v>
      </c>
      <c r="IY423" s="32">
        <v>124800</v>
      </c>
      <c r="IZ423" s="32">
        <v>568200</v>
      </c>
      <c r="JA423" s="32">
        <v>693000</v>
      </c>
      <c r="JB423" s="32">
        <v>7</v>
      </c>
      <c r="JC423" s="32">
        <v>258500</v>
      </c>
      <c r="JD423" s="32">
        <v>2500800</v>
      </c>
      <c r="JE423" s="32">
        <v>27593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6</v>
      </c>
      <c r="JO423" s="32">
        <v>124800</v>
      </c>
      <c r="JP423" s="32">
        <v>568200</v>
      </c>
      <c r="JQ423" s="32">
        <v>693000</v>
      </c>
      <c r="JR423" s="32">
        <v>7</v>
      </c>
      <c r="JS423" s="32">
        <v>258500</v>
      </c>
      <c r="JT423" s="32">
        <v>2500800</v>
      </c>
      <c r="JU423" s="32">
        <v>27593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3</v>
      </c>
      <c r="KI423" s="32">
        <v>162600</v>
      </c>
      <c r="KJ423" s="32">
        <v>632200</v>
      </c>
      <c r="KK423" s="32">
        <v>7948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219</v>
      </c>
      <c r="LC423" s="32">
        <v>48967500</v>
      </c>
      <c r="LD423" s="32">
        <v>31075000</v>
      </c>
      <c r="LE423" s="32">
        <v>80042500</v>
      </c>
      <c r="LF423" s="32">
        <v>2</v>
      </c>
      <c r="LG423" s="32">
        <v>202100</v>
      </c>
      <c r="LH423" s="32">
        <v>6500</v>
      </c>
      <c r="LI423" s="32">
        <v>208600</v>
      </c>
      <c r="LJ423" s="32">
        <v>218</v>
      </c>
      <c r="LK423" s="32">
        <v>48947500</v>
      </c>
      <c r="LL423" s="32">
        <v>31075000</v>
      </c>
      <c r="LM423" s="32">
        <v>80022500</v>
      </c>
      <c r="LN423" s="32">
        <v>1</v>
      </c>
      <c r="LO423" s="32">
        <v>178800</v>
      </c>
      <c r="LP423" s="32">
        <v>6500</v>
      </c>
      <c r="LQ423" s="32">
        <v>185300</v>
      </c>
      <c r="LR423" s="32"/>
      <c r="LS423" s="32"/>
      <c r="LT423" s="32"/>
      <c r="LU423" s="32"/>
      <c r="LV423" s="32"/>
      <c r="LW423" s="32"/>
      <c r="LX423" s="32"/>
      <c r="LY423" s="32"/>
      <c r="LZ423" s="32">
        <v>1</v>
      </c>
      <c r="MA423" s="32">
        <v>20000</v>
      </c>
      <c r="MB423" s="32"/>
      <c r="MC423" s="32">
        <v>20000</v>
      </c>
      <c r="MD423" s="32">
        <v>1</v>
      </c>
      <c r="ME423" s="32">
        <v>23300</v>
      </c>
      <c r="MF423" s="32"/>
      <c r="MG423" s="32">
        <v>23300</v>
      </c>
      <c r="MH423" s="32">
        <v>119</v>
      </c>
      <c r="MI423" s="32">
        <v>4664200</v>
      </c>
      <c r="MJ423" s="32">
        <v>370300</v>
      </c>
      <c r="MK423" s="32">
        <v>5034500</v>
      </c>
      <c r="ML423" s="32">
        <v>4</v>
      </c>
      <c r="MM423" s="32">
        <v>32200</v>
      </c>
      <c r="MN423" s="32"/>
      <c r="MO423" s="32">
        <v>32200</v>
      </c>
      <c r="MP423" s="32">
        <v>76</v>
      </c>
      <c r="MQ423" s="32">
        <v>1500100</v>
      </c>
      <c r="MR423" s="32">
        <v>91800</v>
      </c>
      <c r="MS423" s="32">
        <v>1591900</v>
      </c>
      <c r="MT423" s="32">
        <v>2</v>
      </c>
      <c r="MU423" s="32">
        <v>29300</v>
      </c>
      <c r="MV423" s="32"/>
      <c r="MW423" s="32">
        <v>29300</v>
      </c>
      <c r="MX423" s="32">
        <v>43</v>
      </c>
      <c r="MY423" s="32">
        <v>3164100</v>
      </c>
      <c r="MZ423" s="32">
        <v>278500</v>
      </c>
      <c r="NA423" s="32">
        <v>3442600</v>
      </c>
      <c r="NB423" s="32">
        <v>2</v>
      </c>
      <c r="NC423" s="32">
        <v>2900</v>
      </c>
      <c r="ND423" s="32"/>
      <c r="NE423" s="32">
        <v>2900</v>
      </c>
      <c r="NF423" s="32">
        <v>1018</v>
      </c>
      <c r="NG423" s="32">
        <v>74369100</v>
      </c>
      <c r="NH423" s="32">
        <v>109364100</v>
      </c>
      <c r="NI423" s="32">
        <v>183733200</v>
      </c>
      <c r="NJ423" s="32">
        <v>25</v>
      </c>
      <c r="NK423" s="32">
        <v>947600</v>
      </c>
      <c r="NL423" s="32">
        <v>3453900</v>
      </c>
      <c r="NM423" s="32">
        <v>4401500</v>
      </c>
      <c r="NN423" s="32">
        <v>41</v>
      </c>
      <c r="NO423" s="32">
        <v>1257800</v>
      </c>
      <c r="NP423" s="32">
        <v>439600</v>
      </c>
      <c r="NQ423" s="32">
        <v>1697400</v>
      </c>
      <c r="NR423" s="32">
        <v>1</v>
      </c>
      <c r="NS423" s="32">
        <v>98300</v>
      </c>
      <c r="NT423" s="32">
        <v>17800</v>
      </c>
      <c r="NU423" s="32">
        <v>116100</v>
      </c>
      <c r="NV423" s="32">
        <v>4</v>
      </c>
      <c r="NW423" s="32">
        <v>127400</v>
      </c>
      <c r="NX423" s="32">
        <v>757000</v>
      </c>
      <c r="NY423" s="32">
        <v>8844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2</v>
      </c>
      <c r="E424" s="29" t="s">
        <v>2753</v>
      </c>
      <c r="F424" s="32">
        <v>874</v>
      </c>
      <c r="G424" s="29">
        <v>2</v>
      </c>
      <c r="H424" s="29" t="s">
        <v>449</v>
      </c>
      <c r="I424" s="29">
        <v>99</v>
      </c>
      <c r="J424" s="35">
        <v>1.01</v>
      </c>
      <c r="K424" s="29">
        <v>17</v>
      </c>
      <c r="L424" s="32">
        <v>671</v>
      </c>
      <c r="M424" s="32">
        <v>107904900</v>
      </c>
      <c r="N424" s="32">
        <v>358</v>
      </c>
      <c r="O424" s="32">
        <v>7971500</v>
      </c>
      <c r="P424" s="32">
        <v>39596900</v>
      </c>
      <c r="Q424" s="32">
        <v>47568400</v>
      </c>
      <c r="R424" s="32"/>
      <c r="S424" s="32"/>
      <c r="T424" s="32"/>
      <c r="U424" s="32"/>
      <c r="V424" s="32">
        <v>275</v>
      </c>
      <c r="W424" s="32">
        <v>6499500</v>
      </c>
      <c r="X424" s="32">
        <v>37548400</v>
      </c>
      <c r="Y424" s="32">
        <v>4404790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56</v>
      </c>
      <c r="AM424" s="32">
        <v>6143800</v>
      </c>
      <c r="AN424" s="32">
        <v>34569000</v>
      </c>
      <c r="AO424" s="32">
        <v>40712800</v>
      </c>
      <c r="AP424" s="32"/>
      <c r="AQ424" s="32"/>
      <c r="AR424" s="32"/>
      <c r="AS424" s="32"/>
      <c r="AT424" s="32">
        <v>13</v>
      </c>
      <c r="AU424" s="32">
        <v>191300</v>
      </c>
      <c r="AV424" s="32">
        <v>1593100</v>
      </c>
      <c r="AW424" s="32">
        <v>1784400</v>
      </c>
      <c r="AX424" s="32"/>
      <c r="AY424" s="32"/>
      <c r="AZ424" s="32"/>
      <c r="BA424" s="32"/>
      <c r="BB424" s="32">
        <v>4</v>
      </c>
      <c r="BC424" s="32">
        <v>103400</v>
      </c>
      <c r="BD424" s="32">
        <v>868600</v>
      </c>
      <c r="BE424" s="32">
        <v>97200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61000</v>
      </c>
      <c r="CB424" s="32">
        <v>517700</v>
      </c>
      <c r="CC424" s="32">
        <v>578700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9</v>
      </c>
      <c r="EE424" s="32">
        <v>680200</v>
      </c>
      <c r="EF424" s="32">
        <v>1484700</v>
      </c>
      <c r="EG424" s="32">
        <v>2164900</v>
      </c>
      <c r="EH424" s="32"/>
      <c r="EI424" s="32"/>
      <c r="EJ424" s="32"/>
      <c r="EK424" s="32"/>
      <c r="EL424" s="32">
        <v>8</v>
      </c>
      <c r="EM424" s="32">
        <v>147700</v>
      </c>
      <c r="EN424" s="32">
        <v>282200</v>
      </c>
      <c r="EO424" s="32">
        <v>4299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7</v>
      </c>
      <c r="FO424" s="32">
        <v>389400</v>
      </c>
      <c r="FP424" s="32">
        <v>5004500</v>
      </c>
      <c r="FQ424" s="32">
        <v>5393900</v>
      </c>
      <c r="FR424" s="32"/>
      <c r="FS424" s="32"/>
      <c r="FT424" s="32"/>
      <c r="FU424" s="32"/>
      <c r="FV424" s="32">
        <v>7</v>
      </c>
      <c r="FW424" s="32">
        <v>389400</v>
      </c>
      <c r="FX424" s="32">
        <v>5004500</v>
      </c>
      <c r="FY424" s="32">
        <v>53939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23300</v>
      </c>
      <c r="GN424" s="32">
        <v>250700</v>
      </c>
      <c r="GO424" s="32">
        <v>274000</v>
      </c>
      <c r="GP424" s="32">
        <v>11</v>
      </c>
      <c r="GQ424" s="32">
        <v>74300</v>
      </c>
      <c r="GR424" s="32">
        <v>286400</v>
      </c>
      <c r="GS424" s="32">
        <v>3607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3</v>
      </c>
      <c r="HK424" s="32">
        <v>65300</v>
      </c>
      <c r="HL424" s="32">
        <v>446100</v>
      </c>
      <c r="HM424" s="32">
        <v>5114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3</v>
      </c>
      <c r="II424" s="32">
        <v>65300</v>
      </c>
      <c r="IJ424" s="32">
        <v>446100</v>
      </c>
      <c r="IK424" s="32">
        <v>5114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2</v>
      </c>
      <c r="IY424" s="32">
        <v>46700</v>
      </c>
      <c r="IZ424" s="32">
        <v>166500</v>
      </c>
      <c r="JA424" s="32">
        <v>213200</v>
      </c>
      <c r="JB424" s="32">
        <v>5</v>
      </c>
      <c r="JC424" s="32">
        <v>115900</v>
      </c>
      <c r="JD424" s="32">
        <v>1988500</v>
      </c>
      <c r="JE424" s="32">
        <v>21044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2</v>
      </c>
      <c r="JO424" s="32">
        <v>46700</v>
      </c>
      <c r="JP424" s="32">
        <v>166500</v>
      </c>
      <c r="JQ424" s="32">
        <v>213200</v>
      </c>
      <c r="JR424" s="32">
        <v>5</v>
      </c>
      <c r="JS424" s="32">
        <v>115900</v>
      </c>
      <c r="JT424" s="32">
        <v>1988500</v>
      </c>
      <c r="JU424" s="32">
        <v>2104400</v>
      </c>
      <c r="JV424" s="32"/>
      <c r="JW424" s="32"/>
      <c r="JX424" s="32"/>
      <c r="JY424" s="32"/>
      <c r="JZ424" s="32"/>
      <c r="KA424" s="32"/>
      <c r="KB424" s="32"/>
      <c r="KC424" s="32"/>
      <c r="KD424" s="32">
        <v>1</v>
      </c>
      <c r="KE424" s="32">
        <v>158100</v>
      </c>
      <c r="KF424" s="32">
        <v>189200</v>
      </c>
      <c r="KG424" s="32">
        <v>347300</v>
      </c>
      <c r="KH424" s="32">
        <v>2</v>
      </c>
      <c r="KI424" s="32">
        <v>82600</v>
      </c>
      <c r="KJ424" s="32">
        <v>92800</v>
      </c>
      <c r="KK424" s="32">
        <v>1754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>
        <v>1</v>
      </c>
      <c r="KY424" s="32">
        <v>22000</v>
      </c>
      <c r="KZ424" s="32">
        <v>9700</v>
      </c>
      <c r="LA424" s="32">
        <v>31700</v>
      </c>
      <c r="LB424" s="32">
        <v>162</v>
      </c>
      <c r="LC424" s="32">
        <v>24820500</v>
      </c>
      <c r="LD424" s="32">
        <v>19863800</v>
      </c>
      <c r="LE424" s="32">
        <v>44684300</v>
      </c>
      <c r="LF424" s="32">
        <v>1</v>
      </c>
      <c r="LG424" s="32">
        <v>24700</v>
      </c>
      <c r="LH424" s="32"/>
      <c r="LI424" s="32">
        <v>24700</v>
      </c>
      <c r="LJ424" s="32">
        <v>161</v>
      </c>
      <c r="LK424" s="32">
        <v>24794700</v>
      </c>
      <c r="LL424" s="32">
        <v>19863800</v>
      </c>
      <c r="LM424" s="32">
        <v>446585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25800</v>
      </c>
      <c r="MB424" s="32"/>
      <c r="MC424" s="32">
        <v>25800</v>
      </c>
      <c r="MD424" s="32">
        <v>1</v>
      </c>
      <c r="ME424" s="32">
        <v>24700</v>
      </c>
      <c r="MF424" s="32"/>
      <c r="MG424" s="32">
        <v>24700</v>
      </c>
      <c r="MH424" s="32">
        <v>102</v>
      </c>
      <c r="MI424" s="32">
        <v>5627200</v>
      </c>
      <c r="MJ424" s="32">
        <v>601400</v>
      </c>
      <c r="MK424" s="32">
        <v>6228600</v>
      </c>
      <c r="ML424" s="32">
        <v>13</v>
      </c>
      <c r="MM424" s="32">
        <v>18600</v>
      </c>
      <c r="MN424" s="32"/>
      <c r="MO424" s="32">
        <v>18600</v>
      </c>
      <c r="MP424" s="32">
        <v>38</v>
      </c>
      <c r="MQ424" s="32">
        <v>309500</v>
      </c>
      <c r="MR424" s="32"/>
      <c r="MS424" s="32">
        <v>309500</v>
      </c>
      <c r="MT424" s="32">
        <v>13</v>
      </c>
      <c r="MU424" s="32">
        <v>18600</v>
      </c>
      <c r="MV424" s="32"/>
      <c r="MW424" s="32">
        <v>18600</v>
      </c>
      <c r="MX424" s="32">
        <v>63</v>
      </c>
      <c r="MY424" s="32">
        <v>5295800</v>
      </c>
      <c r="MZ424" s="32">
        <v>543600</v>
      </c>
      <c r="NA424" s="32">
        <v>5839400</v>
      </c>
      <c r="NB424" s="32"/>
      <c r="NC424" s="32"/>
      <c r="ND424" s="32"/>
      <c r="NE424" s="32"/>
      <c r="NF424" s="32">
        <v>639</v>
      </c>
      <c r="NG424" s="32">
        <v>39102000</v>
      </c>
      <c r="NH424" s="32">
        <v>66119100</v>
      </c>
      <c r="NI424" s="32">
        <v>105221100</v>
      </c>
      <c r="NJ424" s="32">
        <v>32</v>
      </c>
      <c r="NK424" s="32">
        <v>316100</v>
      </c>
      <c r="NL424" s="32">
        <v>2367700</v>
      </c>
      <c r="NM424" s="32">
        <v>2683800</v>
      </c>
      <c r="NN424" s="32">
        <v>36</v>
      </c>
      <c r="NO424" s="32">
        <v>644100</v>
      </c>
      <c r="NP424" s="32">
        <v>281600</v>
      </c>
      <c r="NQ424" s="32">
        <v>925700</v>
      </c>
      <c r="NR424" s="32"/>
      <c r="NS424" s="32"/>
      <c r="NT424" s="32"/>
      <c r="NU424" s="32"/>
      <c r="NV424" s="32">
        <v>3</v>
      </c>
      <c r="NW424" s="32">
        <v>65300</v>
      </c>
      <c r="NX424" s="32">
        <v>446100</v>
      </c>
      <c r="NY424" s="32">
        <v>5114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2</v>
      </c>
      <c r="E425" s="29" t="s">
        <v>2753</v>
      </c>
      <c r="F425" s="32">
        <v>369</v>
      </c>
      <c r="G425" s="29">
        <v>2</v>
      </c>
      <c r="H425" s="29" t="s">
        <v>449</v>
      </c>
      <c r="I425" s="29">
        <v>94</v>
      </c>
      <c r="J425" s="35">
        <v>1.06</v>
      </c>
      <c r="K425" s="29">
        <v>10</v>
      </c>
      <c r="L425" s="32">
        <v>349</v>
      </c>
      <c r="M425" s="32">
        <v>53065400</v>
      </c>
      <c r="N425" s="32">
        <v>164</v>
      </c>
      <c r="O425" s="32">
        <v>5330300</v>
      </c>
      <c r="P425" s="32">
        <v>15923700</v>
      </c>
      <c r="Q425" s="32">
        <v>21254000</v>
      </c>
      <c r="R425" s="32">
        <v>1</v>
      </c>
      <c r="S425" s="32">
        <v>19900</v>
      </c>
      <c r="T425" s="32">
        <v>800</v>
      </c>
      <c r="U425" s="32">
        <v>20700</v>
      </c>
      <c r="V425" s="32">
        <v>119</v>
      </c>
      <c r="W425" s="32">
        <v>3993800</v>
      </c>
      <c r="X425" s="32">
        <v>14120300</v>
      </c>
      <c r="Y425" s="32">
        <v>181141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13</v>
      </c>
      <c r="AM425" s="32">
        <v>3715100</v>
      </c>
      <c r="AN425" s="32">
        <v>13250700</v>
      </c>
      <c r="AO425" s="32">
        <v>16965800</v>
      </c>
      <c r="AP425" s="32"/>
      <c r="AQ425" s="32"/>
      <c r="AR425" s="32"/>
      <c r="AS425" s="32"/>
      <c r="AT425" s="32">
        <v>6</v>
      </c>
      <c r="AU425" s="32">
        <v>278700</v>
      </c>
      <c r="AV425" s="32">
        <v>869600</v>
      </c>
      <c r="AW425" s="32">
        <v>114830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29</v>
      </c>
      <c r="EE425" s="32">
        <v>892100</v>
      </c>
      <c r="EF425" s="32">
        <v>1550000</v>
      </c>
      <c r="EG425" s="32">
        <v>2442100</v>
      </c>
      <c r="EH425" s="32"/>
      <c r="EI425" s="32"/>
      <c r="EJ425" s="32"/>
      <c r="EK425" s="32"/>
      <c r="EL425" s="32">
        <v>3</v>
      </c>
      <c r="EM425" s="32">
        <v>29000</v>
      </c>
      <c r="EN425" s="32">
        <v>79300</v>
      </c>
      <c r="EO425" s="32">
        <v>1083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3200</v>
      </c>
      <c r="FP425" s="32">
        <v>193000</v>
      </c>
      <c r="FQ425" s="32">
        <v>206200</v>
      </c>
      <c r="FR425" s="32"/>
      <c r="FS425" s="32"/>
      <c r="FT425" s="32"/>
      <c r="FU425" s="32"/>
      <c r="FV425" s="32">
        <v>2</v>
      </c>
      <c r="FW425" s="32">
        <v>13200</v>
      </c>
      <c r="FX425" s="32">
        <v>193000</v>
      </c>
      <c r="FY425" s="32">
        <v>20620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2900</v>
      </c>
      <c r="GR425" s="32">
        <v>172900</v>
      </c>
      <c r="GS425" s="32">
        <v>1958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81500</v>
      </c>
      <c r="JD425" s="32">
        <v>633500</v>
      </c>
      <c r="JE425" s="32">
        <v>7150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81500</v>
      </c>
      <c r="JT425" s="32">
        <v>633500</v>
      </c>
      <c r="JU425" s="32">
        <v>7150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21900</v>
      </c>
      <c r="KJ425" s="32">
        <v>502300</v>
      </c>
      <c r="KK425" s="32">
        <v>5242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10</v>
      </c>
      <c r="LC425" s="32">
        <v>15270800</v>
      </c>
      <c r="LD425" s="32">
        <v>10556800</v>
      </c>
      <c r="LE425" s="32">
        <v>25827600</v>
      </c>
      <c r="LF425" s="32"/>
      <c r="LG425" s="32"/>
      <c r="LH425" s="32"/>
      <c r="LI425" s="32"/>
      <c r="LJ425" s="32">
        <v>109</v>
      </c>
      <c r="LK425" s="32">
        <v>15169100</v>
      </c>
      <c r="LL425" s="32">
        <v>10492800</v>
      </c>
      <c r="LM425" s="32">
        <v>25661900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101700</v>
      </c>
      <c r="MB425" s="32">
        <v>64000</v>
      </c>
      <c r="MC425" s="32">
        <v>165700</v>
      </c>
      <c r="MD425" s="32"/>
      <c r="ME425" s="32"/>
      <c r="MF425" s="32"/>
      <c r="MG425" s="32"/>
      <c r="MH425" s="32">
        <v>64</v>
      </c>
      <c r="MI425" s="32">
        <v>4139600</v>
      </c>
      <c r="MJ425" s="32">
        <v>182300</v>
      </c>
      <c r="MK425" s="32">
        <v>4321900</v>
      </c>
      <c r="ML425" s="32"/>
      <c r="MM425" s="32"/>
      <c r="MN425" s="32"/>
      <c r="MO425" s="32"/>
      <c r="MP425" s="32">
        <v>24</v>
      </c>
      <c r="MQ425" s="32">
        <v>222400</v>
      </c>
      <c r="MR425" s="32"/>
      <c r="MS425" s="32">
        <v>222400</v>
      </c>
      <c r="MT425" s="32"/>
      <c r="MU425" s="32"/>
      <c r="MV425" s="32"/>
      <c r="MW425" s="32"/>
      <c r="MX425" s="32">
        <v>40</v>
      </c>
      <c r="MY425" s="32">
        <v>3917200</v>
      </c>
      <c r="MZ425" s="32">
        <v>182300</v>
      </c>
      <c r="NA425" s="32">
        <v>4099500</v>
      </c>
      <c r="NB425" s="32"/>
      <c r="NC425" s="32"/>
      <c r="ND425" s="32"/>
      <c r="NE425" s="32"/>
      <c r="NF425" s="32">
        <v>340</v>
      </c>
      <c r="NG425" s="32">
        <v>24753900</v>
      </c>
      <c r="NH425" s="32">
        <v>26855800</v>
      </c>
      <c r="NI425" s="32">
        <v>51609700</v>
      </c>
      <c r="NJ425" s="32">
        <v>9</v>
      </c>
      <c r="NK425" s="32">
        <v>146200</v>
      </c>
      <c r="NL425" s="32">
        <v>1309500</v>
      </c>
      <c r="NM425" s="32">
        <v>1455700</v>
      </c>
      <c r="NN425" s="32">
        <v>13</v>
      </c>
      <c r="NO425" s="32">
        <v>415400</v>
      </c>
      <c r="NP425" s="32">
        <v>174100</v>
      </c>
      <c r="NQ425" s="32">
        <v>589500</v>
      </c>
      <c r="NR425" s="32">
        <v>1</v>
      </c>
      <c r="NS425" s="32">
        <v>19900</v>
      </c>
      <c r="NT425" s="32">
        <v>800</v>
      </c>
      <c r="NU425" s="32">
        <v>20700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2</v>
      </c>
      <c r="E426" s="29" t="s">
        <v>2753</v>
      </c>
      <c r="F426" s="32">
        <v>1229</v>
      </c>
      <c r="G426" s="29">
        <v>2</v>
      </c>
      <c r="H426" s="29" t="s">
        <v>449</v>
      </c>
      <c r="I426" s="29">
        <v>92</v>
      </c>
      <c r="J426" s="35">
        <v>1.0900000000000001</v>
      </c>
      <c r="K426" s="29">
        <v>20</v>
      </c>
      <c r="L426" s="32">
        <v>745</v>
      </c>
      <c r="M426" s="32">
        <v>131597700</v>
      </c>
      <c r="N426" s="32">
        <v>424</v>
      </c>
      <c r="O426" s="32">
        <v>11781400</v>
      </c>
      <c r="P426" s="32">
        <v>52801700</v>
      </c>
      <c r="Q426" s="32">
        <v>64583100</v>
      </c>
      <c r="R426" s="32">
        <v>1</v>
      </c>
      <c r="S426" s="32">
        <v>22100</v>
      </c>
      <c r="T426" s="32">
        <v>700</v>
      </c>
      <c r="U426" s="32">
        <v>22800</v>
      </c>
      <c r="V426" s="32">
        <v>365</v>
      </c>
      <c r="W426" s="32">
        <v>10154400</v>
      </c>
      <c r="X426" s="32">
        <v>51348200</v>
      </c>
      <c r="Y426" s="32">
        <v>615026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50</v>
      </c>
      <c r="AM426" s="32">
        <v>9717300</v>
      </c>
      <c r="AN426" s="32">
        <v>49077200</v>
      </c>
      <c r="AO426" s="32">
        <v>58794500</v>
      </c>
      <c r="AP426" s="32"/>
      <c r="AQ426" s="32"/>
      <c r="AR426" s="32"/>
      <c r="AS426" s="32"/>
      <c r="AT426" s="32">
        <v>11</v>
      </c>
      <c r="AU426" s="32">
        <v>335600</v>
      </c>
      <c r="AV426" s="32">
        <v>1654400</v>
      </c>
      <c r="AW426" s="32">
        <v>1990000</v>
      </c>
      <c r="AX426" s="32"/>
      <c r="AY426" s="32"/>
      <c r="AZ426" s="32"/>
      <c r="BA426" s="32"/>
      <c r="BB426" s="32">
        <v>2</v>
      </c>
      <c r="BC426" s="32">
        <v>56500</v>
      </c>
      <c r="BD426" s="32">
        <v>301300</v>
      </c>
      <c r="BE426" s="32">
        <v>357800</v>
      </c>
      <c r="BF426" s="32"/>
      <c r="BG426" s="32"/>
      <c r="BH426" s="32"/>
      <c r="BI426" s="32"/>
      <c r="BJ426" s="32">
        <v>1</v>
      </c>
      <c r="BK426" s="32">
        <v>30100</v>
      </c>
      <c r="BL426" s="32">
        <v>131900</v>
      </c>
      <c r="BM426" s="32">
        <v>162000</v>
      </c>
      <c r="BN426" s="32"/>
      <c r="BO426" s="32"/>
      <c r="BP426" s="32"/>
      <c r="BQ426" s="32"/>
      <c r="BR426" s="32">
        <v>1</v>
      </c>
      <c r="BS426" s="32">
        <v>14900</v>
      </c>
      <c r="BT426" s="32">
        <v>183400</v>
      </c>
      <c r="BU426" s="32">
        <v>198300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666500</v>
      </c>
      <c r="EF426" s="32">
        <v>859400</v>
      </c>
      <c r="EG426" s="32">
        <v>1525900</v>
      </c>
      <c r="EH426" s="32"/>
      <c r="EI426" s="32"/>
      <c r="EJ426" s="32"/>
      <c r="EK426" s="32"/>
      <c r="EL426" s="32">
        <v>3</v>
      </c>
      <c r="EM426" s="32">
        <v>74400</v>
      </c>
      <c r="EN426" s="32">
        <v>65000</v>
      </c>
      <c r="EO426" s="32">
        <v>139400</v>
      </c>
      <c r="EP426" s="32"/>
      <c r="EQ426" s="32"/>
      <c r="ER426" s="32"/>
      <c r="ES426" s="32"/>
      <c r="ET426" s="32">
        <v>1</v>
      </c>
      <c r="EU426" s="32">
        <v>44500</v>
      </c>
      <c r="EV426" s="32">
        <v>319200</v>
      </c>
      <c r="EW426" s="32">
        <v>363700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98900</v>
      </c>
      <c r="FP426" s="32">
        <v>522300</v>
      </c>
      <c r="FQ426" s="32">
        <v>621200</v>
      </c>
      <c r="FR426" s="32"/>
      <c r="FS426" s="32"/>
      <c r="FT426" s="32"/>
      <c r="FU426" s="32"/>
      <c r="FV426" s="32">
        <v>3</v>
      </c>
      <c r="FW426" s="32">
        <v>98900</v>
      </c>
      <c r="FX426" s="32">
        <v>522300</v>
      </c>
      <c r="FY426" s="32">
        <v>6212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2</v>
      </c>
      <c r="GM426" s="32">
        <v>16000</v>
      </c>
      <c r="GN426" s="32">
        <v>35600</v>
      </c>
      <c r="GO426" s="32">
        <v>51600</v>
      </c>
      <c r="GP426" s="32">
        <v>3</v>
      </c>
      <c r="GQ426" s="32">
        <v>40200</v>
      </c>
      <c r="GR426" s="32">
        <v>145000</v>
      </c>
      <c r="GS426" s="32">
        <v>1852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6</v>
      </c>
      <c r="HK426" s="32">
        <v>179100</v>
      </c>
      <c r="HL426" s="32">
        <v>1065800</v>
      </c>
      <c r="HM426" s="32">
        <v>1244900</v>
      </c>
      <c r="HN426" s="32"/>
      <c r="HO426" s="32"/>
      <c r="HP426" s="32"/>
      <c r="HQ426" s="32"/>
      <c r="HR426" s="32">
        <v>2</v>
      </c>
      <c r="HS426" s="32">
        <v>50000</v>
      </c>
      <c r="HT426" s="32">
        <v>261800</v>
      </c>
      <c r="HU426" s="32">
        <v>311800</v>
      </c>
      <c r="HV426" s="32"/>
      <c r="HW426" s="32"/>
      <c r="HX426" s="32"/>
      <c r="HY426" s="32"/>
      <c r="HZ426" s="32">
        <v>1</v>
      </c>
      <c r="IA426" s="32">
        <v>43400</v>
      </c>
      <c r="IB426" s="32">
        <v>190900</v>
      </c>
      <c r="IC426" s="32">
        <v>234300</v>
      </c>
      <c r="ID426" s="32"/>
      <c r="IE426" s="32"/>
      <c r="IF426" s="32"/>
      <c r="IG426" s="32"/>
      <c r="IH426" s="32">
        <v>6</v>
      </c>
      <c r="II426" s="32">
        <v>179100</v>
      </c>
      <c r="IJ426" s="32">
        <v>1065800</v>
      </c>
      <c r="IK426" s="32">
        <v>124490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53000</v>
      </c>
      <c r="IZ426" s="32">
        <v>947400</v>
      </c>
      <c r="JA426" s="32">
        <v>1100400</v>
      </c>
      <c r="JB426" s="32">
        <v>3</v>
      </c>
      <c r="JC426" s="32">
        <v>154400</v>
      </c>
      <c r="JD426" s="32">
        <v>1688300</v>
      </c>
      <c r="JE426" s="32">
        <v>1842700</v>
      </c>
      <c r="JF426" s="32"/>
      <c r="JG426" s="32"/>
      <c r="JH426" s="32"/>
      <c r="JI426" s="32"/>
      <c r="JJ426" s="32"/>
      <c r="JK426" s="32"/>
      <c r="JL426" s="32"/>
      <c r="JM426" s="32"/>
      <c r="JN426" s="32">
        <v>5</v>
      </c>
      <c r="JO426" s="32">
        <v>153000</v>
      </c>
      <c r="JP426" s="32">
        <v>947400</v>
      </c>
      <c r="JQ426" s="32">
        <v>1100400</v>
      </c>
      <c r="JR426" s="32">
        <v>3</v>
      </c>
      <c r="JS426" s="32">
        <v>154400</v>
      </c>
      <c r="JT426" s="32">
        <v>1688300</v>
      </c>
      <c r="JU426" s="32">
        <v>1842700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65200</v>
      </c>
      <c r="KF426" s="32">
        <v>623400</v>
      </c>
      <c r="KG426" s="32">
        <v>688600</v>
      </c>
      <c r="KH426" s="32">
        <v>2</v>
      </c>
      <c r="KI426" s="32">
        <v>93800</v>
      </c>
      <c r="KJ426" s="32">
        <v>257100</v>
      </c>
      <c r="KK426" s="32">
        <v>350900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4</v>
      </c>
      <c r="LC426" s="32">
        <v>32946800</v>
      </c>
      <c r="LD426" s="32">
        <v>25699000</v>
      </c>
      <c r="LE426" s="32">
        <v>58645800</v>
      </c>
      <c r="LF426" s="32"/>
      <c r="LG426" s="32"/>
      <c r="LH426" s="32"/>
      <c r="LI426" s="32"/>
      <c r="LJ426" s="32">
        <v>213</v>
      </c>
      <c r="LK426" s="32">
        <v>32926400</v>
      </c>
      <c r="LL426" s="32">
        <v>25698500</v>
      </c>
      <c r="LM426" s="32">
        <v>5862490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20400</v>
      </c>
      <c r="MB426" s="32">
        <v>500</v>
      </c>
      <c r="MC426" s="32">
        <v>20900</v>
      </c>
      <c r="MD426" s="32"/>
      <c r="ME426" s="32"/>
      <c r="MF426" s="32"/>
      <c r="MG426" s="32"/>
      <c r="MH426" s="32">
        <v>71</v>
      </c>
      <c r="MI426" s="32">
        <v>2026400</v>
      </c>
      <c r="MJ426" s="32">
        <v>121100</v>
      </c>
      <c r="MK426" s="32">
        <v>2147500</v>
      </c>
      <c r="ML426" s="32">
        <v>10</v>
      </c>
      <c r="MM426" s="32">
        <v>113000</v>
      </c>
      <c r="MN426" s="32"/>
      <c r="MO426" s="32">
        <v>113000</v>
      </c>
      <c r="MP426" s="32">
        <v>49</v>
      </c>
      <c r="MQ426" s="32">
        <v>996000</v>
      </c>
      <c r="MR426" s="32"/>
      <c r="MS426" s="32">
        <v>996000</v>
      </c>
      <c r="MT426" s="32">
        <v>10</v>
      </c>
      <c r="MU426" s="32">
        <v>113000</v>
      </c>
      <c r="MV426" s="32"/>
      <c r="MW426" s="32">
        <v>113000</v>
      </c>
      <c r="MX426" s="32">
        <v>21</v>
      </c>
      <c r="MY426" s="32">
        <v>1000900</v>
      </c>
      <c r="MZ426" s="32">
        <v>26900</v>
      </c>
      <c r="NA426" s="32">
        <v>1027800</v>
      </c>
      <c r="NB426" s="32"/>
      <c r="NC426" s="32"/>
      <c r="ND426" s="32"/>
      <c r="NE426" s="32"/>
      <c r="NF426" s="32">
        <v>726</v>
      </c>
      <c r="NG426" s="32">
        <v>47266800</v>
      </c>
      <c r="NH426" s="32">
        <v>81816300</v>
      </c>
      <c r="NI426" s="32">
        <v>129083100</v>
      </c>
      <c r="NJ426" s="32">
        <v>19</v>
      </c>
      <c r="NK426" s="32">
        <v>423500</v>
      </c>
      <c r="NL426" s="32">
        <v>2091100</v>
      </c>
      <c r="NM426" s="32">
        <v>2514600</v>
      </c>
      <c r="NN426" s="32">
        <v>31</v>
      </c>
      <c r="NO426" s="32">
        <v>841600</v>
      </c>
      <c r="NP426" s="32">
        <v>209900</v>
      </c>
      <c r="NQ426" s="32">
        <v>1051500</v>
      </c>
      <c r="NR426" s="32">
        <v>1</v>
      </c>
      <c r="NS426" s="32">
        <v>22100</v>
      </c>
      <c r="NT426" s="32">
        <v>700</v>
      </c>
      <c r="NU426" s="32">
        <v>22800</v>
      </c>
      <c r="NV426" s="32">
        <v>3</v>
      </c>
      <c r="NW426" s="32">
        <v>85700</v>
      </c>
      <c r="NX426" s="32">
        <v>613100</v>
      </c>
      <c r="NY426" s="32">
        <v>698800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2</v>
      </c>
      <c r="E427" s="29" t="s">
        <v>2753</v>
      </c>
      <c r="F427" s="32">
        <v>3274</v>
      </c>
      <c r="G427" s="29">
        <v>3</v>
      </c>
      <c r="H427" s="29" t="s">
        <v>449</v>
      </c>
      <c r="I427" s="29">
        <v>93</v>
      </c>
      <c r="J427" s="35">
        <v>1.08</v>
      </c>
      <c r="K427" s="29">
        <v>13</v>
      </c>
      <c r="L427" s="32">
        <v>1481</v>
      </c>
      <c r="M427" s="32">
        <v>273123800</v>
      </c>
      <c r="N427" s="32">
        <v>1112</v>
      </c>
      <c r="O427" s="32">
        <v>38310800</v>
      </c>
      <c r="P427" s="32">
        <v>173674800</v>
      </c>
      <c r="Q427" s="32">
        <v>211985600</v>
      </c>
      <c r="R427" s="32"/>
      <c r="S427" s="32"/>
      <c r="T427" s="32"/>
      <c r="U427" s="32"/>
      <c r="V427" s="32">
        <v>1049</v>
      </c>
      <c r="W427" s="32">
        <v>36518100</v>
      </c>
      <c r="X427" s="32">
        <v>171467900</v>
      </c>
      <c r="Y427" s="32">
        <v>207986000</v>
      </c>
      <c r="Z427" s="32"/>
      <c r="AA427" s="32"/>
      <c r="AB427" s="32"/>
      <c r="AC427" s="32"/>
      <c r="AD427" s="32">
        <v>9</v>
      </c>
      <c r="AE427" s="32">
        <v>65300</v>
      </c>
      <c r="AF427" s="32">
        <v>1074900</v>
      </c>
      <c r="AG427" s="32">
        <v>1140200</v>
      </c>
      <c r="AH427" s="32"/>
      <c r="AI427" s="32"/>
      <c r="AJ427" s="32"/>
      <c r="AK427" s="32"/>
      <c r="AL427" s="32">
        <v>1012</v>
      </c>
      <c r="AM427" s="32">
        <v>35156900</v>
      </c>
      <c r="AN427" s="32">
        <v>164128300</v>
      </c>
      <c r="AO427" s="32">
        <v>199285200</v>
      </c>
      <c r="AP427" s="32"/>
      <c r="AQ427" s="32"/>
      <c r="AR427" s="32"/>
      <c r="AS427" s="32"/>
      <c r="AT427" s="32">
        <v>25</v>
      </c>
      <c r="AU427" s="32">
        <v>1141800</v>
      </c>
      <c r="AV427" s="32">
        <v>5173200</v>
      </c>
      <c r="AW427" s="32">
        <v>6315000</v>
      </c>
      <c r="AX427" s="32"/>
      <c r="AY427" s="32"/>
      <c r="AZ427" s="32"/>
      <c r="BA427" s="32"/>
      <c r="BB427" s="32"/>
      <c r="BC427" s="32"/>
      <c r="BD427" s="32"/>
      <c r="BE427" s="32"/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123300</v>
      </c>
      <c r="CB427" s="32">
        <v>681900</v>
      </c>
      <c r="CC427" s="32">
        <v>805200</v>
      </c>
      <c r="CD427" s="32"/>
      <c r="CE427" s="32"/>
      <c r="CF427" s="32"/>
      <c r="CG427" s="32"/>
      <c r="CH427" s="32">
        <v>1</v>
      </c>
      <c r="CI427" s="32">
        <v>30800</v>
      </c>
      <c r="CJ427" s="32">
        <v>409600</v>
      </c>
      <c r="CK427" s="32">
        <v>440400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3</v>
      </c>
      <c r="EE427" s="32">
        <v>1003400</v>
      </c>
      <c r="EF427" s="32">
        <v>1272700</v>
      </c>
      <c r="EG427" s="32">
        <v>2276100</v>
      </c>
      <c r="EH427" s="32"/>
      <c r="EI427" s="32"/>
      <c r="EJ427" s="32"/>
      <c r="EK427" s="32"/>
      <c r="EL427" s="32">
        <v>16</v>
      </c>
      <c r="EM427" s="32">
        <v>443400</v>
      </c>
      <c r="EN427" s="32">
        <v>810500</v>
      </c>
      <c r="EO427" s="32">
        <v>1253900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7</v>
      </c>
      <c r="FO427" s="32">
        <v>328900</v>
      </c>
      <c r="FP427" s="32">
        <v>2740300</v>
      </c>
      <c r="FQ427" s="32">
        <v>3069200</v>
      </c>
      <c r="FR427" s="32"/>
      <c r="FS427" s="32"/>
      <c r="FT427" s="32"/>
      <c r="FU427" s="32"/>
      <c r="FV427" s="32">
        <v>7</v>
      </c>
      <c r="FW427" s="32">
        <v>328900</v>
      </c>
      <c r="FX427" s="32">
        <v>2740300</v>
      </c>
      <c r="FY427" s="32">
        <v>30692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3</v>
      </c>
      <c r="GM427" s="32">
        <v>559800</v>
      </c>
      <c r="GN427" s="32">
        <v>2022700</v>
      </c>
      <c r="GO427" s="32">
        <v>2582500</v>
      </c>
      <c r="GP427" s="32">
        <v>6</v>
      </c>
      <c r="GQ427" s="32">
        <v>170700</v>
      </c>
      <c r="GR427" s="32">
        <v>83100</v>
      </c>
      <c r="GS427" s="32">
        <v>2538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7</v>
      </c>
      <c r="HK427" s="32">
        <v>616700</v>
      </c>
      <c r="HL427" s="32">
        <v>4772600</v>
      </c>
      <c r="HM427" s="32">
        <v>5389300</v>
      </c>
      <c r="HN427" s="32"/>
      <c r="HO427" s="32"/>
      <c r="HP427" s="32"/>
      <c r="HQ427" s="32"/>
      <c r="HR427" s="32">
        <v>12</v>
      </c>
      <c r="HS427" s="32">
        <v>400800</v>
      </c>
      <c r="HT427" s="32">
        <v>2585200</v>
      </c>
      <c r="HU427" s="32">
        <v>2986000</v>
      </c>
      <c r="HV427" s="32"/>
      <c r="HW427" s="32"/>
      <c r="HX427" s="32"/>
      <c r="HY427" s="32"/>
      <c r="HZ427" s="32">
        <v>2</v>
      </c>
      <c r="IA427" s="32">
        <v>80000</v>
      </c>
      <c r="IB427" s="32">
        <v>633800</v>
      </c>
      <c r="IC427" s="32">
        <v>713800</v>
      </c>
      <c r="ID427" s="32"/>
      <c r="IE427" s="32"/>
      <c r="IF427" s="32"/>
      <c r="IG427" s="32"/>
      <c r="IH427" s="32">
        <v>16</v>
      </c>
      <c r="II427" s="32">
        <v>604400</v>
      </c>
      <c r="IJ427" s="32">
        <v>4697200</v>
      </c>
      <c r="IK427" s="32">
        <v>5301600</v>
      </c>
      <c r="IL427" s="32"/>
      <c r="IM427" s="32"/>
      <c r="IN427" s="32"/>
      <c r="IO427" s="32"/>
      <c r="IP427" s="32">
        <v>1</v>
      </c>
      <c r="IQ427" s="32">
        <v>12300</v>
      </c>
      <c r="IR427" s="32">
        <v>75400</v>
      </c>
      <c r="IS427" s="32">
        <v>87700</v>
      </c>
      <c r="IT427" s="32"/>
      <c r="IU427" s="32"/>
      <c r="IV427" s="32"/>
      <c r="IW427" s="32"/>
      <c r="IX427" s="32">
        <v>15</v>
      </c>
      <c r="IY427" s="32">
        <v>755400</v>
      </c>
      <c r="IZ427" s="32">
        <v>4801800</v>
      </c>
      <c r="JA427" s="32">
        <v>5557200</v>
      </c>
      <c r="JB427" s="32">
        <v>3</v>
      </c>
      <c r="JC427" s="32">
        <v>254600</v>
      </c>
      <c r="JD427" s="32">
        <v>738600</v>
      </c>
      <c r="JE427" s="32">
        <v>993200</v>
      </c>
      <c r="JF427" s="32"/>
      <c r="JG427" s="32"/>
      <c r="JH427" s="32"/>
      <c r="JI427" s="32"/>
      <c r="JJ427" s="32"/>
      <c r="JK427" s="32"/>
      <c r="JL427" s="32"/>
      <c r="JM427" s="32"/>
      <c r="JN427" s="32">
        <v>15</v>
      </c>
      <c r="JO427" s="32">
        <v>755400</v>
      </c>
      <c r="JP427" s="32">
        <v>4801800</v>
      </c>
      <c r="JQ427" s="32">
        <v>5557200</v>
      </c>
      <c r="JR427" s="32">
        <v>3</v>
      </c>
      <c r="JS427" s="32">
        <v>254600</v>
      </c>
      <c r="JT427" s="32">
        <v>738600</v>
      </c>
      <c r="JU427" s="32">
        <v>993200</v>
      </c>
      <c r="JV427" s="32"/>
      <c r="JW427" s="32"/>
      <c r="JX427" s="32"/>
      <c r="JY427" s="32"/>
      <c r="JZ427" s="32"/>
      <c r="KA427" s="32"/>
      <c r="KB427" s="32"/>
      <c r="KC427" s="32"/>
      <c r="KD427" s="32">
        <v>3</v>
      </c>
      <c r="KE427" s="32">
        <v>207800</v>
      </c>
      <c r="KF427" s="32">
        <v>675300</v>
      </c>
      <c r="KG427" s="32">
        <v>883100</v>
      </c>
      <c r="KH427" s="32">
        <v>6</v>
      </c>
      <c r="KI427" s="32">
        <v>282300</v>
      </c>
      <c r="KJ427" s="32">
        <v>134300</v>
      </c>
      <c r="KK427" s="32">
        <v>4166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5</v>
      </c>
      <c r="KY427" s="32">
        <v>266200</v>
      </c>
      <c r="KZ427" s="32">
        <v>50600</v>
      </c>
      <c r="LA427" s="32">
        <v>316800</v>
      </c>
      <c r="LB427" s="32">
        <v>127</v>
      </c>
      <c r="LC427" s="32">
        <v>21143800</v>
      </c>
      <c r="LD427" s="32">
        <v>14070000</v>
      </c>
      <c r="LE427" s="32">
        <v>35213800</v>
      </c>
      <c r="LF427" s="32"/>
      <c r="LG427" s="32"/>
      <c r="LH427" s="32"/>
      <c r="LI427" s="32"/>
      <c r="LJ427" s="32">
        <v>126</v>
      </c>
      <c r="LK427" s="32">
        <v>21121200</v>
      </c>
      <c r="LL427" s="32">
        <v>14070000</v>
      </c>
      <c r="LM427" s="32">
        <v>351912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22600</v>
      </c>
      <c r="MB427" s="32"/>
      <c r="MC427" s="32">
        <v>22600</v>
      </c>
      <c r="MD427" s="32"/>
      <c r="ME427" s="32"/>
      <c r="MF427" s="32"/>
      <c r="MG427" s="32"/>
      <c r="MH427" s="32">
        <v>154</v>
      </c>
      <c r="MI427" s="32">
        <v>6536000</v>
      </c>
      <c r="MJ427" s="32">
        <v>148100</v>
      </c>
      <c r="MK427" s="32">
        <v>6684100</v>
      </c>
      <c r="ML427" s="32">
        <v>18</v>
      </c>
      <c r="MM427" s="32">
        <v>95400</v>
      </c>
      <c r="MN427" s="32"/>
      <c r="MO427" s="32">
        <v>95400</v>
      </c>
      <c r="MP427" s="32">
        <v>128</v>
      </c>
      <c r="MQ427" s="32">
        <v>5080100</v>
      </c>
      <c r="MR427" s="32"/>
      <c r="MS427" s="32">
        <v>5080100</v>
      </c>
      <c r="MT427" s="32">
        <v>18</v>
      </c>
      <c r="MU427" s="32">
        <v>95400</v>
      </c>
      <c r="MV427" s="32"/>
      <c r="MW427" s="32">
        <v>95400</v>
      </c>
      <c r="MX427" s="32">
        <v>23</v>
      </c>
      <c r="MY427" s="32">
        <v>1443300</v>
      </c>
      <c r="MZ427" s="32">
        <v>148100</v>
      </c>
      <c r="NA427" s="32">
        <v>1591400</v>
      </c>
      <c r="NB427" s="32"/>
      <c r="NC427" s="32"/>
      <c r="ND427" s="32"/>
      <c r="NE427" s="32"/>
      <c r="NF427" s="32">
        <v>1448</v>
      </c>
      <c r="NG427" s="32">
        <v>68459200</v>
      </c>
      <c r="NH427" s="32">
        <v>202905600</v>
      </c>
      <c r="NI427" s="32">
        <v>271364800</v>
      </c>
      <c r="NJ427" s="32">
        <v>33</v>
      </c>
      <c r="NK427" s="32">
        <v>803000</v>
      </c>
      <c r="NL427" s="32">
        <v>956000</v>
      </c>
      <c r="NM427" s="32">
        <v>1759000</v>
      </c>
      <c r="NN427" s="32">
        <v>14</v>
      </c>
      <c r="NO427" s="32">
        <v>345900</v>
      </c>
      <c r="NP427" s="32">
        <v>123700</v>
      </c>
      <c r="NQ427" s="32">
        <v>469600</v>
      </c>
      <c r="NR427" s="32"/>
      <c r="NS427" s="32"/>
      <c r="NT427" s="32"/>
      <c r="NU427" s="32"/>
      <c r="NV427" s="32">
        <v>3</v>
      </c>
      <c r="NW427" s="32">
        <v>135900</v>
      </c>
      <c r="NX427" s="32">
        <v>1553600</v>
      </c>
      <c r="NY427" s="32">
        <v>16895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2</v>
      </c>
      <c r="E428" s="29" t="s">
        <v>2753</v>
      </c>
      <c r="F428" s="32">
        <v>45610</v>
      </c>
      <c r="G428" s="29">
        <v>2</v>
      </c>
      <c r="H428" s="29" t="s">
        <v>449</v>
      </c>
      <c r="I428" s="29">
        <v>98</v>
      </c>
      <c r="J428" s="35">
        <v>1.02</v>
      </c>
      <c r="K428" s="29">
        <v>7</v>
      </c>
      <c r="L428" s="32">
        <v>16914</v>
      </c>
      <c r="M428" s="32">
        <v>4057629400</v>
      </c>
      <c r="N428" s="32">
        <v>14640</v>
      </c>
      <c r="O428" s="32">
        <v>619408400</v>
      </c>
      <c r="P428" s="32">
        <v>2120737000</v>
      </c>
      <c r="Q428" s="32">
        <v>2740145400</v>
      </c>
      <c r="R428" s="32">
        <v>10</v>
      </c>
      <c r="S428" s="32">
        <v>1642800</v>
      </c>
      <c r="T428" s="32">
        <v>2231700</v>
      </c>
      <c r="U428" s="32">
        <v>3874500</v>
      </c>
      <c r="V428" s="32">
        <v>14378</v>
      </c>
      <c r="W428" s="32">
        <v>601510700</v>
      </c>
      <c r="X428" s="32">
        <v>2014824000</v>
      </c>
      <c r="Y428" s="32">
        <v>2616334700</v>
      </c>
      <c r="Z428" s="32">
        <v>4</v>
      </c>
      <c r="AA428" s="32">
        <v>351200</v>
      </c>
      <c r="AB428" s="32">
        <v>618500</v>
      </c>
      <c r="AC428" s="32">
        <v>969700</v>
      </c>
      <c r="AD428" s="32">
        <v>508</v>
      </c>
      <c r="AE428" s="32">
        <v>8257900</v>
      </c>
      <c r="AF428" s="32">
        <v>60953900</v>
      </c>
      <c r="AG428" s="32">
        <v>69211800</v>
      </c>
      <c r="AH428" s="32"/>
      <c r="AI428" s="32"/>
      <c r="AJ428" s="32"/>
      <c r="AK428" s="32"/>
      <c r="AL428" s="32">
        <v>12036</v>
      </c>
      <c r="AM428" s="32">
        <v>495100000</v>
      </c>
      <c r="AN428" s="32">
        <v>1550956100</v>
      </c>
      <c r="AO428" s="32">
        <v>2046056100</v>
      </c>
      <c r="AP428" s="32">
        <v>3</v>
      </c>
      <c r="AQ428" s="32">
        <v>240700</v>
      </c>
      <c r="AR428" s="32">
        <v>464300</v>
      </c>
      <c r="AS428" s="32">
        <v>705000</v>
      </c>
      <c r="AT428" s="32">
        <v>754</v>
      </c>
      <c r="AU428" s="32">
        <v>28506300</v>
      </c>
      <c r="AV428" s="32">
        <v>88190100</v>
      </c>
      <c r="AW428" s="32">
        <v>116696400</v>
      </c>
      <c r="AX428" s="32">
        <v>1</v>
      </c>
      <c r="AY428" s="32">
        <v>110500</v>
      </c>
      <c r="AZ428" s="32">
        <v>154200</v>
      </c>
      <c r="BA428" s="32">
        <v>264700</v>
      </c>
      <c r="BB428" s="32">
        <v>232</v>
      </c>
      <c r="BC428" s="32">
        <v>10308500</v>
      </c>
      <c r="BD428" s="32">
        <v>36606200</v>
      </c>
      <c r="BE428" s="32">
        <v>46914700</v>
      </c>
      <c r="BF428" s="32"/>
      <c r="BG428" s="32"/>
      <c r="BH428" s="32"/>
      <c r="BI428" s="32"/>
      <c r="BJ428" s="32">
        <v>454</v>
      </c>
      <c r="BK428" s="32">
        <v>25142800</v>
      </c>
      <c r="BL428" s="32">
        <v>105193000</v>
      </c>
      <c r="BM428" s="32">
        <v>130335800</v>
      </c>
      <c r="BN428" s="32"/>
      <c r="BO428" s="32"/>
      <c r="BP428" s="32"/>
      <c r="BQ428" s="32"/>
      <c r="BR428" s="32">
        <v>48</v>
      </c>
      <c r="BS428" s="32">
        <v>2244100</v>
      </c>
      <c r="BT428" s="32">
        <v>9087200</v>
      </c>
      <c r="BU428" s="32">
        <v>11331300</v>
      </c>
      <c r="BV428" s="32"/>
      <c r="BW428" s="32"/>
      <c r="BX428" s="32"/>
      <c r="BY428" s="32"/>
      <c r="BZ428" s="32">
        <v>216</v>
      </c>
      <c r="CA428" s="32">
        <v>13632000</v>
      </c>
      <c r="CB428" s="32">
        <v>63533200</v>
      </c>
      <c r="CC428" s="32">
        <v>77165200</v>
      </c>
      <c r="CD428" s="32"/>
      <c r="CE428" s="32"/>
      <c r="CF428" s="32"/>
      <c r="CG428" s="32"/>
      <c r="CH428" s="32">
        <v>97</v>
      </c>
      <c r="CI428" s="32">
        <v>10909500</v>
      </c>
      <c r="CJ428" s="32">
        <v>55576900</v>
      </c>
      <c r="CK428" s="32">
        <v>66486400</v>
      </c>
      <c r="CL428" s="32"/>
      <c r="CM428" s="32"/>
      <c r="CN428" s="32"/>
      <c r="CO428" s="32"/>
      <c r="CP428" s="32">
        <v>19</v>
      </c>
      <c r="CQ428" s="32">
        <v>3443300</v>
      </c>
      <c r="CR428" s="32">
        <v>18637300</v>
      </c>
      <c r="CS428" s="32">
        <v>22080600</v>
      </c>
      <c r="CT428" s="32"/>
      <c r="CU428" s="32"/>
      <c r="CV428" s="32"/>
      <c r="CW428" s="32"/>
      <c r="CX428" s="32">
        <v>12</v>
      </c>
      <c r="CY428" s="32">
        <v>2923700</v>
      </c>
      <c r="CZ428" s="32">
        <v>19623000</v>
      </c>
      <c r="DA428" s="32">
        <v>22546700</v>
      </c>
      <c r="DB428" s="32"/>
      <c r="DC428" s="32"/>
      <c r="DD428" s="32"/>
      <c r="DE428" s="32"/>
      <c r="DF428" s="32">
        <v>2</v>
      </c>
      <c r="DG428" s="32">
        <v>1042600</v>
      </c>
      <c r="DH428" s="32">
        <v>6467100</v>
      </c>
      <c r="DI428" s="32">
        <v>7509700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3</v>
      </c>
      <c r="EE428" s="32">
        <v>343800</v>
      </c>
      <c r="EF428" s="32">
        <v>245800</v>
      </c>
      <c r="EG428" s="32">
        <v>589600</v>
      </c>
      <c r="EH428" s="32"/>
      <c r="EI428" s="32"/>
      <c r="EJ428" s="32"/>
      <c r="EK428" s="32"/>
      <c r="EL428" s="32">
        <v>144</v>
      </c>
      <c r="EM428" s="32">
        <v>4275600</v>
      </c>
      <c r="EN428" s="32">
        <v>8888900</v>
      </c>
      <c r="EO428" s="32">
        <v>13164500</v>
      </c>
      <c r="EP428" s="32"/>
      <c r="EQ428" s="32"/>
      <c r="ER428" s="32"/>
      <c r="ES428" s="32"/>
      <c r="ET428" s="32">
        <v>31</v>
      </c>
      <c r="EU428" s="32">
        <v>10375500</v>
      </c>
      <c r="EV428" s="32">
        <v>95050300</v>
      </c>
      <c r="EW428" s="32">
        <v>105425800</v>
      </c>
      <c r="EX428" s="32">
        <v>5</v>
      </c>
      <c r="EY428" s="32">
        <v>428600</v>
      </c>
      <c r="EZ428" s="32">
        <v>1600000</v>
      </c>
      <c r="FA428" s="32">
        <v>202860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99</v>
      </c>
      <c r="FO428" s="32">
        <v>16390900</v>
      </c>
      <c r="FP428" s="32">
        <v>109581100</v>
      </c>
      <c r="FQ428" s="32">
        <v>125972000</v>
      </c>
      <c r="FR428" s="32"/>
      <c r="FS428" s="32"/>
      <c r="FT428" s="32"/>
      <c r="FU428" s="32"/>
      <c r="FV428" s="32">
        <v>98</v>
      </c>
      <c r="FW428" s="32">
        <v>16357700</v>
      </c>
      <c r="FX428" s="32">
        <v>109483600</v>
      </c>
      <c r="FY428" s="32">
        <v>125841300</v>
      </c>
      <c r="FZ428" s="32"/>
      <c r="GA428" s="32"/>
      <c r="GB428" s="32"/>
      <c r="GC428" s="32"/>
      <c r="GD428" s="32">
        <v>1</v>
      </c>
      <c r="GE428" s="32">
        <v>33200</v>
      </c>
      <c r="GF428" s="32">
        <v>97500</v>
      </c>
      <c r="GG428" s="32">
        <v>130700</v>
      </c>
      <c r="GH428" s="32"/>
      <c r="GI428" s="32"/>
      <c r="GJ428" s="32"/>
      <c r="GK428" s="32"/>
      <c r="GL428" s="32">
        <v>77</v>
      </c>
      <c r="GM428" s="32">
        <v>5835500</v>
      </c>
      <c r="GN428" s="32">
        <v>15524800</v>
      </c>
      <c r="GO428" s="32">
        <v>21360300</v>
      </c>
      <c r="GP428" s="32">
        <v>107</v>
      </c>
      <c r="GQ428" s="32">
        <v>11361600</v>
      </c>
      <c r="GR428" s="32">
        <v>15495500</v>
      </c>
      <c r="GS428" s="32">
        <v>26857100</v>
      </c>
      <c r="GT428" s="32"/>
      <c r="GU428" s="32"/>
      <c r="GV428" s="32"/>
      <c r="GW428" s="32"/>
      <c r="GX428" s="32"/>
      <c r="GY428" s="32"/>
      <c r="GZ428" s="32"/>
      <c r="HA428" s="32"/>
      <c r="HB428" s="32">
        <v>10</v>
      </c>
      <c r="HC428" s="32">
        <v>1282300</v>
      </c>
      <c r="HD428" s="32">
        <v>137800</v>
      </c>
      <c r="HE428" s="32">
        <v>1420100</v>
      </c>
      <c r="HF428" s="32">
        <v>16</v>
      </c>
      <c r="HG428" s="32">
        <v>6350900</v>
      </c>
      <c r="HH428" s="32">
        <v>1888800</v>
      </c>
      <c r="HI428" s="32">
        <v>8239700</v>
      </c>
      <c r="HJ428" s="32">
        <v>385</v>
      </c>
      <c r="HK428" s="32">
        <v>117933600</v>
      </c>
      <c r="HL428" s="32">
        <v>343608000</v>
      </c>
      <c r="HM428" s="32">
        <v>461541600</v>
      </c>
      <c r="HN428" s="32">
        <v>2</v>
      </c>
      <c r="HO428" s="32">
        <v>172100</v>
      </c>
      <c r="HP428" s="32">
        <v>621900</v>
      </c>
      <c r="HQ428" s="32">
        <v>794000</v>
      </c>
      <c r="HR428" s="32">
        <v>138</v>
      </c>
      <c r="HS428" s="32">
        <v>53012700</v>
      </c>
      <c r="HT428" s="32">
        <v>168055700</v>
      </c>
      <c r="HU428" s="32">
        <v>221068400</v>
      </c>
      <c r="HV428" s="32">
        <v>1</v>
      </c>
      <c r="HW428" s="32">
        <v>28800</v>
      </c>
      <c r="HX428" s="32">
        <v>189700</v>
      </c>
      <c r="HY428" s="32">
        <v>218500</v>
      </c>
      <c r="HZ428" s="32">
        <v>25</v>
      </c>
      <c r="IA428" s="32">
        <v>5033600</v>
      </c>
      <c r="IB428" s="32">
        <v>15989700</v>
      </c>
      <c r="IC428" s="32">
        <v>21023300</v>
      </c>
      <c r="ID428" s="32"/>
      <c r="IE428" s="32"/>
      <c r="IF428" s="32"/>
      <c r="IG428" s="32"/>
      <c r="IH428" s="32">
        <v>383</v>
      </c>
      <c r="II428" s="32">
        <v>116753600</v>
      </c>
      <c r="IJ428" s="32">
        <v>336805500</v>
      </c>
      <c r="IK428" s="32">
        <v>453559100</v>
      </c>
      <c r="IL428" s="32">
        <v>2</v>
      </c>
      <c r="IM428" s="32">
        <v>172100</v>
      </c>
      <c r="IN428" s="32">
        <v>621900</v>
      </c>
      <c r="IO428" s="32">
        <v>794000</v>
      </c>
      <c r="IP428" s="32">
        <v>2</v>
      </c>
      <c r="IQ428" s="32">
        <v>1180000</v>
      </c>
      <c r="IR428" s="32">
        <v>6802500</v>
      </c>
      <c r="IS428" s="32">
        <v>7982500</v>
      </c>
      <c r="IT428" s="32"/>
      <c r="IU428" s="32"/>
      <c r="IV428" s="32"/>
      <c r="IW428" s="32"/>
      <c r="IX428" s="32">
        <v>320</v>
      </c>
      <c r="IY428" s="32">
        <v>34992900</v>
      </c>
      <c r="IZ428" s="32">
        <v>118990400</v>
      </c>
      <c r="JA428" s="32">
        <v>153983300</v>
      </c>
      <c r="JB428" s="32">
        <v>75</v>
      </c>
      <c r="JC428" s="32">
        <v>48659300</v>
      </c>
      <c r="JD428" s="32">
        <v>240632700</v>
      </c>
      <c r="JE428" s="32">
        <v>289292000</v>
      </c>
      <c r="JF428" s="32">
        <v>16</v>
      </c>
      <c r="JG428" s="32">
        <v>2053400</v>
      </c>
      <c r="JH428" s="32">
        <v>10045300</v>
      </c>
      <c r="JI428" s="32">
        <v>12098700</v>
      </c>
      <c r="JJ428" s="32">
        <v>1</v>
      </c>
      <c r="JK428" s="32">
        <v>58400</v>
      </c>
      <c r="JL428" s="32">
        <v>287300</v>
      </c>
      <c r="JM428" s="32">
        <v>345700</v>
      </c>
      <c r="JN428" s="32">
        <v>306</v>
      </c>
      <c r="JO428" s="32">
        <v>33987600</v>
      </c>
      <c r="JP428" s="32">
        <v>115957700</v>
      </c>
      <c r="JQ428" s="32">
        <v>149945300</v>
      </c>
      <c r="JR428" s="32">
        <v>75</v>
      </c>
      <c r="JS428" s="32">
        <v>48659300</v>
      </c>
      <c r="JT428" s="32">
        <v>240632700</v>
      </c>
      <c r="JU428" s="32">
        <v>289292000</v>
      </c>
      <c r="JV428" s="32">
        <v>14</v>
      </c>
      <c r="JW428" s="32">
        <v>1005300</v>
      </c>
      <c r="JX428" s="32">
        <v>3032700</v>
      </c>
      <c r="JY428" s="32">
        <v>4038000</v>
      </c>
      <c r="JZ428" s="32"/>
      <c r="KA428" s="32"/>
      <c r="KB428" s="32"/>
      <c r="KC428" s="32"/>
      <c r="KD428" s="32">
        <v>12</v>
      </c>
      <c r="KE428" s="32">
        <v>4788300</v>
      </c>
      <c r="KF428" s="32">
        <v>33740000</v>
      </c>
      <c r="KG428" s="32">
        <v>38528300</v>
      </c>
      <c r="KH428" s="32">
        <v>88</v>
      </c>
      <c r="KI428" s="32">
        <v>33121200</v>
      </c>
      <c r="KJ428" s="32">
        <v>43589700</v>
      </c>
      <c r="KK428" s="32">
        <v>76710900</v>
      </c>
      <c r="KL428" s="32">
        <v>2</v>
      </c>
      <c r="KM428" s="32">
        <v>1069900</v>
      </c>
      <c r="KN428" s="32">
        <v>818500</v>
      </c>
      <c r="KO428" s="32">
        <v>1888400</v>
      </c>
      <c r="KP428" s="32"/>
      <c r="KQ428" s="32">
        <v>10871200</v>
      </c>
      <c r="KR428" s="32">
        <v>787100</v>
      </c>
      <c r="KS428" s="32">
        <v>11658300</v>
      </c>
      <c r="KT428" s="32">
        <v>1</v>
      </c>
      <c r="KU428" s="32">
        <v>100</v>
      </c>
      <c r="KV428" s="32"/>
      <c r="KW428" s="32">
        <v>100</v>
      </c>
      <c r="KX428" s="32">
        <v>45</v>
      </c>
      <c r="KY428" s="32">
        <v>6927400</v>
      </c>
      <c r="KZ428" s="32">
        <v>4303000</v>
      </c>
      <c r="LA428" s="32">
        <v>11230400</v>
      </c>
      <c r="LB428" s="32">
        <v>143</v>
      </c>
      <c r="LC428" s="32">
        <v>29179500</v>
      </c>
      <c r="LD428" s="32">
        <v>23416700</v>
      </c>
      <c r="LE428" s="32">
        <v>52596200</v>
      </c>
      <c r="LF428" s="32">
        <v>1</v>
      </c>
      <c r="LG428" s="32">
        <v>53600</v>
      </c>
      <c r="LH428" s="32">
        <v>508500</v>
      </c>
      <c r="LI428" s="32">
        <v>562100</v>
      </c>
      <c r="LJ428" s="32">
        <v>135</v>
      </c>
      <c r="LK428" s="32">
        <v>28444700</v>
      </c>
      <c r="LL428" s="32">
        <v>18354600</v>
      </c>
      <c r="LM428" s="32">
        <v>46799300</v>
      </c>
      <c r="LN428" s="32"/>
      <c r="LO428" s="32"/>
      <c r="LP428" s="32"/>
      <c r="LQ428" s="32"/>
      <c r="LR428" s="32">
        <v>2</v>
      </c>
      <c r="LS428" s="32">
        <v>78000</v>
      </c>
      <c r="LT428" s="32">
        <v>12800</v>
      </c>
      <c r="LU428" s="32">
        <v>90800</v>
      </c>
      <c r="LV428" s="32"/>
      <c r="LW428" s="32"/>
      <c r="LX428" s="32"/>
      <c r="LY428" s="32"/>
      <c r="LZ428" s="32">
        <v>2</v>
      </c>
      <c r="MA428" s="32">
        <v>52600</v>
      </c>
      <c r="MB428" s="32"/>
      <c r="MC428" s="32">
        <v>52600</v>
      </c>
      <c r="MD428" s="32"/>
      <c r="ME428" s="32"/>
      <c r="MF428" s="32"/>
      <c r="MG428" s="32"/>
      <c r="MH428" s="32">
        <v>877</v>
      </c>
      <c r="MI428" s="32">
        <v>60061900</v>
      </c>
      <c r="MJ428" s="32">
        <v>7000</v>
      </c>
      <c r="MK428" s="32">
        <v>60068900</v>
      </c>
      <c r="ML428" s="32">
        <v>78</v>
      </c>
      <c r="MM428" s="32">
        <v>5342800</v>
      </c>
      <c r="MN428" s="32"/>
      <c r="MO428" s="32">
        <v>5342800</v>
      </c>
      <c r="MP428" s="32">
        <v>862</v>
      </c>
      <c r="MQ428" s="32">
        <v>59711700</v>
      </c>
      <c r="MR428" s="32">
        <v>7000</v>
      </c>
      <c r="MS428" s="32">
        <v>59718700</v>
      </c>
      <c r="MT428" s="32">
        <v>77</v>
      </c>
      <c r="MU428" s="32">
        <v>5342700</v>
      </c>
      <c r="MV428" s="32"/>
      <c r="MW428" s="32">
        <v>5342700</v>
      </c>
      <c r="MX428" s="32">
        <v>2</v>
      </c>
      <c r="MY428" s="32">
        <v>55700</v>
      </c>
      <c r="MZ428" s="32"/>
      <c r="NA428" s="32">
        <v>55700</v>
      </c>
      <c r="NB428" s="32"/>
      <c r="NC428" s="32"/>
      <c r="ND428" s="32"/>
      <c r="NE428" s="32"/>
      <c r="NF428" s="32">
        <v>16553</v>
      </c>
      <c r="NG428" s="32">
        <v>888591000</v>
      </c>
      <c r="NH428" s="32">
        <v>2765605000</v>
      </c>
      <c r="NI428" s="32">
        <v>3654196000</v>
      </c>
      <c r="NJ428" s="32">
        <v>361</v>
      </c>
      <c r="NK428" s="32">
        <v>100353400</v>
      </c>
      <c r="NL428" s="32">
        <v>303080000</v>
      </c>
      <c r="NM428" s="32">
        <v>403433400</v>
      </c>
      <c r="NN428" s="32">
        <v>74</v>
      </c>
      <c r="NO428" s="32">
        <v>2902800</v>
      </c>
      <c r="NP428" s="32">
        <v>1728000</v>
      </c>
      <c r="NQ428" s="32">
        <v>4630800</v>
      </c>
      <c r="NR428" s="32">
        <v>1</v>
      </c>
      <c r="NS428" s="32">
        <v>863000</v>
      </c>
      <c r="NT428" s="32">
        <v>13200</v>
      </c>
      <c r="NU428" s="32">
        <v>876200</v>
      </c>
      <c r="NV428" s="32">
        <v>216</v>
      </c>
      <c r="NW428" s="32">
        <v>56884700</v>
      </c>
      <c r="NX428" s="32">
        <v>145786000</v>
      </c>
      <c r="NY428" s="32">
        <v>202670700</v>
      </c>
      <c r="NZ428" s="32">
        <v>1</v>
      </c>
      <c r="OA428" s="32">
        <v>143300</v>
      </c>
      <c r="OB428" s="32">
        <v>432200</v>
      </c>
      <c r="OC428" s="32">
        <v>575500</v>
      </c>
      <c r="OD428" s="32">
        <v>6</v>
      </c>
      <c r="OE428" s="32">
        <v>3002600</v>
      </c>
      <c r="OF428" s="32">
        <v>13776600</v>
      </c>
      <c r="OG428" s="32">
        <v>16779200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2</v>
      </c>
      <c r="E429" s="29" t="s">
        <v>2753</v>
      </c>
      <c r="F429" s="32">
        <v>4619</v>
      </c>
      <c r="G429" s="29">
        <v>2</v>
      </c>
      <c r="H429" s="29" t="s">
        <v>449</v>
      </c>
      <c r="I429" s="29">
        <v>99</v>
      </c>
      <c r="J429" s="35">
        <v>1.01</v>
      </c>
      <c r="K429" s="29">
        <v>11</v>
      </c>
      <c r="L429" s="32">
        <v>2141</v>
      </c>
      <c r="M429" s="32">
        <v>464432400</v>
      </c>
      <c r="N429" s="32">
        <v>1544</v>
      </c>
      <c r="O429" s="32">
        <v>46316800</v>
      </c>
      <c r="P429" s="32">
        <v>217000400</v>
      </c>
      <c r="Q429" s="32">
        <v>263317200</v>
      </c>
      <c r="R429" s="32">
        <v>5</v>
      </c>
      <c r="S429" s="32">
        <v>1016600</v>
      </c>
      <c r="T429" s="32">
        <v>3026100</v>
      </c>
      <c r="U429" s="32">
        <v>4042700</v>
      </c>
      <c r="V429" s="32">
        <v>1478</v>
      </c>
      <c r="W429" s="32">
        <v>44252700</v>
      </c>
      <c r="X429" s="32">
        <v>208990600</v>
      </c>
      <c r="Y429" s="32">
        <v>253243300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313</v>
      </c>
      <c r="AM429" s="32">
        <v>36329800</v>
      </c>
      <c r="AN429" s="32">
        <v>176130900</v>
      </c>
      <c r="AO429" s="32">
        <v>212460700</v>
      </c>
      <c r="AP429" s="32"/>
      <c r="AQ429" s="32"/>
      <c r="AR429" s="32"/>
      <c r="AS429" s="32"/>
      <c r="AT429" s="32">
        <v>84</v>
      </c>
      <c r="AU429" s="32">
        <v>3426000</v>
      </c>
      <c r="AV429" s="32">
        <v>10093600</v>
      </c>
      <c r="AW429" s="32">
        <v>13519600</v>
      </c>
      <c r="AX429" s="32"/>
      <c r="AY429" s="32"/>
      <c r="AZ429" s="32"/>
      <c r="BA429" s="32"/>
      <c r="BB429" s="32">
        <v>22</v>
      </c>
      <c r="BC429" s="32">
        <v>1630900</v>
      </c>
      <c r="BD429" s="32">
        <v>3389200</v>
      </c>
      <c r="BE429" s="32">
        <v>5020100</v>
      </c>
      <c r="BF429" s="32"/>
      <c r="BG429" s="32"/>
      <c r="BH429" s="32"/>
      <c r="BI429" s="32"/>
      <c r="BJ429" s="32">
        <v>34</v>
      </c>
      <c r="BK429" s="32">
        <v>1138400</v>
      </c>
      <c r="BL429" s="32">
        <v>8115200</v>
      </c>
      <c r="BM429" s="32">
        <v>9253600</v>
      </c>
      <c r="BN429" s="32"/>
      <c r="BO429" s="32"/>
      <c r="BP429" s="32"/>
      <c r="BQ429" s="32"/>
      <c r="BR429" s="32">
        <v>2</v>
      </c>
      <c r="BS429" s="32">
        <v>70600</v>
      </c>
      <c r="BT429" s="32">
        <v>297100</v>
      </c>
      <c r="BU429" s="32">
        <v>367700</v>
      </c>
      <c r="BV429" s="32"/>
      <c r="BW429" s="32"/>
      <c r="BX429" s="32"/>
      <c r="BY429" s="32"/>
      <c r="BZ429" s="32">
        <v>10</v>
      </c>
      <c r="CA429" s="32">
        <v>462100</v>
      </c>
      <c r="CB429" s="32">
        <v>3582400</v>
      </c>
      <c r="CC429" s="32">
        <v>4044500</v>
      </c>
      <c r="CD429" s="32"/>
      <c r="CE429" s="32"/>
      <c r="CF429" s="32"/>
      <c r="CG429" s="32"/>
      <c r="CH429" s="32">
        <v>12</v>
      </c>
      <c r="CI429" s="32">
        <v>1002800</v>
      </c>
      <c r="CJ429" s="32">
        <v>6449600</v>
      </c>
      <c r="CK429" s="32">
        <v>7452400</v>
      </c>
      <c r="CL429" s="32"/>
      <c r="CM429" s="32"/>
      <c r="CN429" s="32"/>
      <c r="CO429" s="32"/>
      <c r="CP429" s="32">
        <v>1</v>
      </c>
      <c r="CQ429" s="32">
        <v>192100</v>
      </c>
      <c r="CR429" s="32">
        <v>932600</v>
      </c>
      <c r="CS429" s="32">
        <v>1124700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5</v>
      </c>
      <c r="EE429" s="32">
        <v>482600</v>
      </c>
      <c r="EF429" s="32">
        <v>633700</v>
      </c>
      <c r="EG429" s="32">
        <v>1116300</v>
      </c>
      <c r="EH429" s="32"/>
      <c r="EI429" s="32"/>
      <c r="EJ429" s="32"/>
      <c r="EK429" s="32"/>
      <c r="EL429" s="32">
        <v>17</v>
      </c>
      <c r="EM429" s="32">
        <v>254000</v>
      </c>
      <c r="EN429" s="32">
        <v>986100</v>
      </c>
      <c r="EO429" s="32">
        <v>1240100</v>
      </c>
      <c r="EP429" s="32"/>
      <c r="EQ429" s="32"/>
      <c r="ER429" s="32"/>
      <c r="ES429" s="32"/>
      <c r="ET429" s="32">
        <v>2</v>
      </c>
      <c r="EU429" s="32">
        <v>74800</v>
      </c>
      <c r="EV429" s="32">
        <v>5818100</v>
      </c>
      <c r="EW429" s="32">
        <v>5892900</v>
      </c>
      <c r="EX429" s="32">
        <v>1</v>
      </c>
      <c r="EY429" s="32">
        <v>299400</v>
      </c>
      <c r="EZ429" s="32">
        <v>3005500</v>
      </c>
      <c r="FA429" s="32">
        <v>3304900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6</v>
      </c>
      <c r="FO429" s="32">
        <v>3401900</v>
      </c>
      <c r="FP429" s="32">
        <v>39722400</v>
      </c>
      <c r="FQ429" s="32">
        <v>43124300</v>
      </c>
      <c r="FR429" s="32"/>
      <c r="FS429" s="32"/>
      <c r="FT429" s="32"/>
      <c r="FU429" s="32"/>
      <c r="FV429" s="32">
        <v>26</v>
      </c>
      <c r="FW429" s="32">
        <v>3401900</v>
      </c>
      <c r="FX429" s="32">
        <v>39722400</v>
      </c>
      <c r="FY429" s="32">
        <v>43124300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1</v>
      </c>
      <c r="GM429" s="32">
        <v>463000</v>
      </c>
      <c r="GN429" s="32">
        <v>2467500</v>
      </c>
      <c r="GO429" s="32">
        <v>2930500</v>
      </c>
      <c r="GP429" s="32">
        <v>108</v>
      </c>
      <c r="GQ429" s="32">
        <v>560000</v>
      </c>
      <c r="GR429" s="32">
        <v>918900</v>
      </c>
      <c r="GS429" s="32">
        <v>1478900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6900</v>
      </c>
      <c r="HH429" s="32"/>
      <c r="HI429" s="32">
        <v>46900</v>
      </c>
      <c r="HJ429" s="32">
        <v>40</v>
      </c>
      <c r="HK429" s="32">
        <v>2595000</v>
      </c>
      <c r="HL429" s="32">
        <v>15797900</v>
      </c>
      <c r="HM429" s="32">
        <v>18392900</v>
      </c>
      <c r="HN429" s="32"/>
      <c r="HO429" s="32"/>
      <c r="HP429" s="32"/>
      <c r="HQ429" s="32"/>
      <c r="HR429" s="32">
        <v>9</v>
      </c>
      <c r="HS429" s="32">
        <v>587900</v>
      </c>
      <c r="HT429" s="32">
        <v>4100000</v>
      </c>
      <c r="HU429" s="32">
        <v>4687900</v>
      </c>
      <c r="HV429" s="32"/>
      <c r="HW429" s="32"/>
      <c r="HX429" s="32"/>
      <c r="HY429" s="32"/>
      <c r="HZ429" s="32">
        <v>4</v>
      </c>
      <c r="IA429" s="32">
        <v>307100</v>
      </c>
      <c r="IB429" s="32">
        <v>1811600</v>
      </c>
      <c r="IC429" s="32">
        <v>2118700</v>
      </c>
      <c r="ID429" s="32"/>
      <c r="IE429" s="32"/>
      <c r="IF429" s="32"/>
      <c r="IG429" s="32"/>
      <c r="IH429" s="32">
        <v>40</v>
      </c>
      <c r="II429" s="32">
        <v>2595000</v>
      </c>
      <c r="IJ429" s="32">
        <v>15797900</v>
      </c>
      <c r="IK429" s="32">
        <v>18392900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29</v>
      </c>
      <c r="IY429" s="32">
        <v>1331500</v>
      </c>
      <c r="IZ429" s="32">
        <v>6202500</v>
      </c>
      <c r="JA429" s="32">
        <v>7534000</v>
      </c>
      <c r="JB429" s="32">
        <v>9</v>
      </c>
      <c r="JC429" s="32">
        <v>2096400</v>
      </c>
      <c r="JD429" s="32">
        <v>18152400</v>
      </c>
      <c r="JE429" s="32">
        <v>20248800</v>
      </c>
      <c r="JF429" s="32">
        <v>3</v>
      </c>
      <c r="JG429" s="32">
        <v>166600</v>
      </c>
      <c r="JH429" s="32">
        <v>517700</v>
      </c>
      <c r="JI429" s="32">
        <v>684300</v>
      </c>
      <c r="JJ429" s="32"/>
      <c r="JK429" s="32"/>
      <c r="JL429" s="32"/>
      <c r="JM429" s="32"/>
      <c r="JN429" s="32">
        <v>29</v>
      </c>
      <c r="JO429" s="32">
        <v>1331500</v>
      </c>
      <c r="JP429" s="32">
        <v>6202500</v>
      </c>
      <c r="JQ429" s="32">
        <v>7534000</v>
      </c>
      <c r="JR429" s="32">
        <v>9</v>
      </c>
      <c r="JS429" s="32">
        <v>2096400</v>
      </c>
      <c r="JT429" s="32">
        <v>18152400</v>
      </c>
      <c r="JU429" s="32">
        <v>20248800</v>
      </c>
      <c r="JV429" s="32"/>
      <c r="JW429" s="32"/>
      <c r="JX429" s="32"/>
      <c r="JY429" s="32"/>
      <c r="JZ429" s="32"/>
      <c r="KA429" s="32"/>
      <c r="KB429" s="32"/>
      <c r="KC429" s="32"/>
      <c r="KD429" s="32">
        <v>4</v>
      </c>
      <c r="KE429" s="32">
        <v>672900</v>
      </c>
      <c r="KF429" s="32">
        <v>871700</v>
      </c>
      <c r="KG429" s="32">
        <v>1544600</v>
      </c>
      <c r="KH429" s="32">
        <v>8</v>
      </c>
      <c r="KI429" s="32">
        <v>1629300</v>
      </c>
      <c r="KJ429" s="32">
        <v>5977600</v>
      </c>
      <c r="KK429" s="32">
        <v>7606900</v>
      </c>
      <c r="KL429" s="32">
        <v>1</v>
      </c>
      <c r="KM429" s="32">
        <v>350100</v>
      </c>
      <c r="KN429" s="32">
        <v>372300</v>
      </c>
      <c r="KO429" s="32">
        <v>722400</v>
      </c>
      <c r="KP429" s="32"/>
      <c r="KQ429" s="32"/>
      <c r="KR429" s="32">
        <v>775700</v>
      </c>
      <c r="KS429" s="32">
        <v>775700</v>
      </c>
      <c r="KT429" s="32"/>
      <c r="KU429" s="32"/>
      <c r="KV429" s="32"/>
      <c r="KW429" s="32"/>
      <c r="KX429" s="32">
        <v>2</v>
      </c>
      <c r="KY429" s="32">
        <v>122700</v>
      </c>
      <c r="KZ429" s="32">
        <v>84100</v>
      </c>
      <c r="LA429" s="32">
        <v>206800</v>
      </c>
      <c r="LB429" s="32">
        <v>175</v>
      </c>
      <c r="LC429" s="32">
        <v>57158800</v>
      </c>
      <c r="LD429" s="32">
        <v>30044300</v>
      </c>
      <c r="LE429" s="32">
        <v>87203100</v>
      </c>
      <c r="LF429" s="32"/>
      <c r="LG429" s="32"/>
      <c r="LH429" s="32"/>
      <c r="LI429" s="32"/>
      <c r="LJ429" s="32">
        <v>169</v>
      </c>
      <c r="LK429" s="32">
        <v>56461800</v>
      </c>
      <c r="LL429" s="32">
        <v>29226100</v>
      </c>
      <c r="LM429" s="32">
        <v>85687900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616900</v>
      </c>
      <c r="MB429" s="32">
        <v>317900</v>
      </c>
      <c r="MC429" s="32">
        <v>934800</v>
      </c>
      <c r="MD429" s="32"/>
      <c r="ME429" s="32"/>
      <c r="MF429" s="32"/>
      <c r="MG429" s="32"/>
      <c r="MH429" s="32">
        <v>151</v>
      </c>
      <c r="MI429" s="32">
        <v>5957500</v>
      </c>
      <c r="MJ429" s="32">
        <v>259200</v>
      </c>
      <c r="MK429" s="32">
        <v>6216700</v>
      </c>
      <c r="ML429" s="32">
        <v>31</v>
      </c>
      <c r="MM429" s="32">
        <v>791800</v>
      </c>
      <c r="MN429" s="32"/>
      <c r="MO429" s="32">
        <v>791800</v>
      </c>
      <c r="MP429" s="32">
        <v>142</v>
      </c>
      <c r="MQ429" s="32">
        <v>5425800</v>
      </c>
      <c r="MR429" s="32"/>
      <c r="MS429" s="32">
        <v>5425800</v>
      </c>
      <c r="MT429" s="32">
        <v>30</v>
      </c>
      <c r="MU429" s="32">
        <v>698200</v>
      </c>
      <c r="MV429" s="32"/>
      <c r="MW429" s="32">
        <v>698200</v>
      </c>
      <c r="MX429" s="32">
        <v>8</v>
      </c>
      <c r="MY429" s="32">
        <v>502800</v>
      </c>
      <c r="MZ429" s="32"/>
      <c r="NA429" s="32">
        <v>502800</v>
      </c>
      <c r="NB429" s="32">
        <v>1</v>
      </c>
      <c r="NC429" s="32">
        <v>93600</v>
      </c>
      <c r="ND429" s="32"/>
      <c r="NE429" s="32">
        <v>93600</v>
      </c>
      <c r="NF429" s="32">
        <v>1980</v>
      </c>
      <c r="NG429" s="32">
        <v>117897400</v>
      </c>
      <c r="NH429" s="32">
        <v>312365900</v>
      </c>
      <c r="NI429" s="32">
        <v>430263300</v>
      </c>
      <c r="NJ429" s="32">
        <v>161</v>
      </c>
      <c r="NK429" s="32">
        <v>6094100</v>
      </c>
      <c r="NL429" s="32">
        <v>28075000</v>
      </c>
      <c r="NM429" s="32">
        <v>34169100</v>
      </c>
      <c r="NN429" s="32">
        <v>32</v>
      </c>
      <c r="NO429" s="32">
        <v>1252700</v>
      </c>
      <c r="NP429" s="32">
        <v>571900</v>
      </c>
      <c r="NQ429" s="32">
        <v>1824600</v>
      </c>
      <c r="NR429" s="32">
        <v>4</v>
      </c>
      <c r="NS429" s="32">
        <v>717200</v>
      </c>
      <c r="NT429" s="32">
        <v>20600</v>
      </c>
      <c r="NU429" s="32">
        <v>737800</v>
      </c>
      <c r="NV429" s="32">
        <v>25</v>
      </c>
      <c r="NW429" s="32">
        <v>1594200</v>
      </c>
      <c r="NX429" s="32">
        <v>9438200</v>
      </c>
      <c r="NY429" s="32">
        <v>11032400</v>
      </c>
      <c r="NZ429" s="32"/>
      <c r="OA429" s="32"/>
      <c r="OB429" s="32"/>
      <c r="OC429" s="32"/>
      <c r="OD429" s="32">
        <v>2</v>
      </c>
      <c r="OE429" s="32">
        <v>105800</v>
      </c>
      <c r="OF429" s="32">
        <v>448100</v>
      </c>
      <c r="OG429" s="32">
        <v>553900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2</v>
      </c>
      <c r="E430" s="29" t="s">
        <v>2753</v>
      </c>
      <c r="F430" s="32">
        <v>1579</v>
      </c>
      <c r="G430" s="29">
        <v>1</v>
      </c>
      <c r="H430" s="29" t="s">
        <v>449</v>
      </c>
      <c r="I430" s="29">
        <v>101</v>
      </c>
      <c r="J430" s="35">
        <v>0.99</v>
      </c>
      <c r="K430" s="29">
        <v>9</v>
      </c>
      <c r="L430" s="32">
        <v>831</v>
      </c>
      <c r="M430" s="32">
        <v>163657800</v>
      </c>
      <c r="N430" s="32">
        <v>606</v>
      </c>
      <c r="O430" s="32">
        <v>15811300</v>
      </c>
      <c r="P430" s="32">
        <v>81331500</v>
      </c>
      <c r="Q430" s="32">
        <v>97142800</v>
      </c>
      <c r="R430" s="32"/>
      <c r="S430" s="32"/>
      <c r="T430" s="32"/>
      <c r="U430" s="32"/>
      <c r="V430" s="32">
        <v>551</v>
      </c>
      <c r="W430" s="32">
        <v>14585500</v>
      </c>
      <c r="X430" s="32">
        <v>79358100</v>
      </c>
      <c r="Y430" s="32">
        <v>939436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19</v>
      </c>
      <c r="AM430" s="32">
        <v>13210900</v>
      </c>
      <c r="AN430" s="32">
        <v>73465300</v>
      </c>
      <c r="AO430" s="32">
        <v>86676200</v>
      </c>
      <c r="AP430" s="32"/>
      <c r="AQ430" s="32"/>
      <c r="AR430" s="32"/>
      <c r="AS430" s="32"/>
      <c r="AT430" s="32">
        <v>24</v>
      </c>
      <c r="AU430" s="32">
        <v>946100</v>
      </c>
      <c r="AV430" s="32">
        <v>4017000</v>
      </c>
      <c r="AW430" s="32">
        <v>4963100</v>
      </c>
      <c r="AX430" s="32"/>
      <c r="AY430" s="32"/>
      <c r="AZ430" s="32"/>
      <c r="BA430" s="32"/>
      <c r="BB430" s="32">
        <v>2</v>
      </c>
      <c r="BC430" s="32">
        <v>229300</v>
      </c>
      <c r="BD430" s="32">
        <v>487300</v>
      </c>
      <c r="BE430" s="32">
        <v>716600</v>
      </c>
      <c r="BF430" s="32"/>
      <c r="BG430" s="32"/>
      <c r="BH430" s="32"/>
      <c r="BI430" s="32"/>
      <c r="BJ430" s="32">
        <v>4</v>
      </c>
      <c r="BK430" s="32">
        <v>143100</v>
      </c>
      <c r="BL430" s="32">
        <v>673400</v>
      </c>
      <c r="BM430" s="32">
        <v>816500</v>
      </c>
      <c r="BN430" s="32"/>
      <c r="BO430" s="32"/>
      <c r="BP430" s="32"/>
      <c r="BQ430" s="32"/>
      <c r="BR430" s="32">
        <v>1</v>
      </c>
      <c r="BS430" s="32">
        <v>25100</v>
      </c>
      <c r="BT430" s="32">
        <v>292100</v>
      </c>
      <c r="BU430" s="32">
        <v>317200</v>
      </c>
      <c r="BV430" s="32"/>
      <c r="BW430" s="32"/>
      <c r="BX430" s="32"/>
      <c r="BY430" s="32"/>
      <c r="BZ430" s="32"/>
      <c r="CA430" s="32"/>
      <c r="CB430" s="32"/>
      <c r="CC430" s="32"/>
      <c r="CD430" s="32"/>
      <c r="CE430" s="32"/>
      <c r="CF430" s="32"/>
      <c r="CG430" s="32"/>
      <c r="CH430" s="32">
        <v>1</v>
      </c>
      <c r="CI430" s="32">
        <v>31000</v>
      </c>
      <c r="CJ430" s="32">
        <v>423000</v>
      </c>
      <c r="CK430" s="32">
        <v>45400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2</v>
      </c>
      <c r="EE430" s="32">
        <v>261500</v>
      </c>
      <c r="EF430" s="32">
        <v>586200</v>
      </c>
      <c r="EG430" s="32">
        <v>847700</v>
      </c>
      <c r="EH430" s="32"/>
      <c r="EI430" s="32"/>
      <c r="EJ430" s="32"/>
      <c r="EK430" s="32"/>
      <c r="EL430" s="32">
        <v>20</v>
      </c>
      <c r="EM430" s="32">
        <v>376600</v>
      </c>
      <c r="EN430" s="32">
        <v>1119900</v>
      </c>
      <c r="EO430" s="32">
        <v>1496500</v>
      </c>
      <c r="EP430" s="32"/>
      <c r="EQ430" s="32"/>
      <c r="ER430" s="32"/>
      <c r="ES430" s="32"/>
      <c r="ET430" s="32"/>
      <c r="EU430" s="32"/>
      <c r="EV430" s="32"/>
      <c r="EW430" s="32"/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73500</v>
      </c>
      <c r="FP430" s="32">
        <v>107300</v>
      </c>
      <c r="FQ430" s="32">
        <v>180800</v>
      </c>
      <c r="FR430" s="32"/>
      <c r="FS430" s="32"/>
      <c r="FT430" s="32"/>
      <c r="FU430" s="32"/>
      <c r="FV430" s="32">
        <v>2</v>
      </c>
      <c r="FW430" s="32">
        <v>73500</v>
      </c>
      <c r="FX430" s="32">
        <v>107300</v>
      </c>
      <c r="FY430" s="32">
        <v>1808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5</v>
      </c>
      <c r="GM430" s="32">
        <v>15600</v>
      </c>
      <c r="GN430" s="32">
        <v>240900</v>
      </c>
      <c r="GO430" s="32">
        <v>256500</v>
      </c>
      <c r="GP430" s="32">
        <v>2</v>
      </c>
      <c r="GQ430" s="32">
        <v>77800</v>
      </c>
      <c r="GR430" s="32">
        <v>82700</v>
      </c>
      <c r="GS430" s="32">
        <v>160500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26700</v>
      </c>
      <c r="HL430" s="32">
        <v>1665800</v>
      </c>
      <c r="HM430" s="32">
        <v>179250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26700</v>
      </c>
      <c r="IJ430" s="32">
        <v>1665800</v>
      </c>
      <c r="IK430" s="32">
        <v>17925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160000</v>
      </c>
      <c r="IZ430" s="32">
        <v>399600</v>
      </c>
      <c r="JA430" s="32">
        <v>559600</v>
      </c>
      <c r="JB430" s="32">
        <v>3</v>
      </c>
      <c r="JC430" s="32">
        <v>150100</v>
      </c>
      <c r="JD430" s="32">
        <v>1301800</v>
      </c>
      <c r="JE430" s="32">
        <v>1451900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160000</v>
      </c>
      <c r="JP430" s="32">
        <v>399600</v>
      </c>
      <c r="JQ430" s="32">
        <v>559600</v>
      </c>
      <c r="JR430" s="32">
        <v>3</v>
      </c>
      <c r="JS430" s="32">
        <v>150100</v>
      </c>
      <c r="JT430" s="32">
        <v>1301800</v>
      </c>
      <c r="JU430" s="32">
        <v>1451900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1</v>
      </c>
      <c r="KI430" s="32">
        <v>75600</v>
      </c>
      <c r="KJ430" s="32">
        <v>466500</v>
      </c>
      <c r="KK430" s="32">
        <v>542100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35543700</v>
      </c>
      <c r="LD430" s="32">
        <v>23075200</v>
      </c>
      <c r="LE430" s="32">
        <v>58618900</v>
      </c>
      <c r="LF430" s="32"/>
      <c r="LG430" s="32"/>
      <c r="LH430" s="32"/>
      <c r="LI430" s="32"/>
      <c r="LJ430" s="32">
        <v>105</v>
      </c>
      <c r="LK430" s="32">
        <v>35543700</v>
      </c>
      <c r="LL430" s="32">
        <v>23075200</v>
      </c>
      <c r="LM430" s="32">
        <v>58618900</v>
      </c>
      <c r="LN430" s="32"/>
      <c r="LO430" s="32"/>
      <c r="LP430" s="32"/>
      <c r="LQ430" s="32"/>
      <c r="LR430" s="32"/>
      <c r="LS430" s="32"/>
      <c r="LT430" s="32"/>
      <c r="LU430" s="32"/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5</v>
      </c>
      <c r="MI430" s="32">
        <v>2713900</v>
      </c>
      <c r="MJ430" s="32">
        <v>38000</v>
      </c>
      <c r="MK430" s="32">
        <v>2751900</v>
      </c>
      <c r="ML430" s="32">
        <v>12</v>
      </c>
      <c r="MM430" s="32">
        <v>177900</v>
      </c>
      <c r="MN430" s="32">
        <v>22400</v>
      </c>
      <c r="MO430" s="32">
        <v>200300</v>
      </c>
      <c r="MP430" s="32">
        <v>68</v>
      </c>
      <c r="MQ430" s="32">
        <v>1537600</v>
      </c>
      <c r="MR430" s="32"/>
      <c r="MS430" s="32">
        <v>1537600</v>
      </c>
      <c r="MT430" s="32">
        <v>11</v>
      </c>
      <c r="MU430" s="32">
        <v>89900</v>
      </c>
      <c r="MV430" s="32"/>
      <c r="MW430" s="32">
        <v>89900</v>
      </c>
      <c r="MX430" s="32">
        <v>17</v>
      </c>
      <c r="MY430" s="32">
        <v>1176300</v>
      </c>
      <c r="MZ430" s="32">
        <v>38000</v>
      </c>
      <c r="NA430" s="32">
        <v>1214300</v>
      </c>
      <c r="NB430" s="32">
        <v>1</v>
      </c>
      <c r="NC430" s="32">
        <v>88000</v>
      </c>
      <c r="ND430" s="32">
        <v>22400</v>
      </c>
      <c r="NE430" s="32">
        <v>110400</v>
      </c>
      <c r="NF430" s="32">
        <v>813</v>
      </c>
      <c r="NG430" s="32">
        <v>54444700</v>
      </c>
      <c r="NH430" s="32">
        <v>106858300</v>
      </c>
      <c r="NI430" s="32">
        <v>161303000</v>
      </c>
      <c r="NJ430" s="32">
        <v>18</v>
      </c>
      <c r="NK430" s="32">
        <v>481400</v>
      </c>
      <c r="NL430" s="32">
        <v>1873400</v>
      </c>
      <c r="NM430" s="32">
        <v>2354800</v>
      </c>
      <c r="NN430" s="32">
        <v>23</v>
      </c>
      <c r="NO430" s="32">
        <v>587700</v>
      </c>
      <c r="NP430" s="32">
        <v>267300</v>
      </c>
      <c r="NQ430" s="32">
        <v>855000</v>
      </c>
      <c r="NR430" s="32"/>
      <c r="NS430" s="32"/>
      <c r="NT430" s="32"/>
      <c r="NU430" s="32"/>
      <c r="NV430" s="32">
        <v>7</v>
      </c>
      <c r="NW430" s="32">
        <v>126700</v>
      </c>
      <c r="NX430" s="32">
        <v>1665800</v>
      </c>
      <c r="NY430" s="32">
        <v>17925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2</v>
      </c>
      <c r="E431" s="29" t="s">
        <v>2753</v>
      </c>
      <c r="F431" s="32">
        <v>363</v>
      </c>
      <c r="G431" s="29">
        <v>1</v>
      </c>
      <c r="H431" s="29" t="s">
        <v>449</v>
      </c>
      <c r="I431" s="29">
        <v>96</v>
      </c>
      <c r="J431" s="35">
        <v>1.04</v>
      </c>
      <c r="K431" s="29">
        <v>0</v>
      </c>
      <c r="L431" s="32">
        <v>226</v>
      </c>
      <c r="M431" s="32">
        <v>56483900</v>
      </c>
      <c r="N431" s="32">
        <v>119</v>
      </c>
      <c r="O431" s="32">
        <v>1989000</v>
      </c>
      <c r="P431" s="32">
        <v>14096100</v>
      </c>
      <c r="Q431" s="32">
        <v>16085100</v>
      </c>
      <c r="R431" s="32"/>
      <c r="S431" s="32"/>
      <c r="T431" s="32"/>
      <c r="U431" s="32"/>
      <c r="V431" s="32">
        <v>110</v>
      </c>
      <c r="W431" s="32">
        <v>1757300</v>
      </c>
      <c r="X431" s="32">
        <v>13966200</v>
      </c>
      <c r="Y431" s="32">
        <v>157235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105</v>
      </c>
      <c r="AM431" s="32">
        <v>1702000</v>
      </c>
      <c r="AN431" s="32">
        <v>13220200</v>
      </c>
      <c r="AO431" s="32">
        <v>14922200</v>
      </c>
      <c r="AP431" s="32"/>
      <c r="AQ431" s="32"/>
      <c r="AR431" s="32"/>
      <c r="AS431" s="32"/>
      <c r="AT431" s="32">
        <v>5</v>
      </c>
      <c r="AU431" s="32">
        <v>55300</v>
      </c>
      <c r="AV431" s="32">
        <v>746000</v>
      </c>
      <c r="AW431" s="32">
        <v>80130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4</v>
      </c>
      <c r="EE431" s="32">
        <v>36700</v>
      </c>
      <c r="EF431" s="32">
        <v>84800</v>
      </c>
      <c r="EG431" s="32">
        <v>12150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2</v>
      </c>
      <c r="FO431" s="32">
        <v>30700</v>
      </c>
      <c r="FP431" s="32">
        <v>576600</v>
      </c>
      <c r="FQ431" s="32">
        <v>607300</v>
      </c>
      <c r="FR431" s="32"/>
      <c r="FS431" s="32"/>
      <c r="FT431" s="32"/>
      <c r="FU431" s="32"/>
      <c r="FV431" s="32">
        <v>2</v>
      </c>
      <c r="FW431" s="32">
        <v>30700</v>
      </c>
      <c r="FX431" s="32">
        <v>576600</v>
      </c>
      <c r="FY431" s="32">
        <v>6073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9900</v>
      </c>
      <c r="GR431" s="32"/>
      <c r="GS431" s="32">
        <v>99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>
        <v>1</v>
      </c>
      <c r="HK431" s="32">
        <v>7500</v>
      </c>
      <c r="HL431" s="32">
        <v>146900</v>
      </c>
      <c r="HM431" s="32">
        <v>154400</v>
      </c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>
        <v>1</v>
      </c>
      <c r="II431" s="32">
        <v>7500</v>
      </c>
      <c r="IJ431" s="32">
        <v>146900</v>
      </c>
      <c r="IK431" s="32">
        <v>154400</v>
      </c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60200</v>
      </c>
      <c r="JD431" s="32">
        <v>340800</v>
      </c>
      <c r="JE431" s="32">
        <v>40100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60200</v>
      </c>
      <c r="JT431" s="32">
        <v>340800</v>
      </c>
      <c r="JU431" s="32">
        <v>4010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/>
      <c r="KI431" s="32"/>
      <c r="KJ431" s="32"/>
      <c r="KK431" s="32"/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3</v>
      </c>
      <c r="LC431" s="32">
        <v>25573400</v>
      </c>
      <c r="LD431" s="32">
        <v>13345000</v>
      </c>
      <c r="LE431" s="32">
        <v>38918400</v>
      </c>
      <c r="LF431" s="32"/>
      <c r="LG431" s="32"/>
      <c r="LH431" s="32"/>
      <c r="LI431" s="32"/>
      <c r="LJ431" s="32">
        <v>93</v>
      </c>
      <c r="LK431" s="32">
        <v>25573400</v>
      </c>
      <c r="LL431" s="32">
        <v>13345000</v>
      </c>
      <c r="LM431" s="32">
        <v>3891840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6</v>
      </c>
      <c r="MI431" s="32">
        <v>298200</v>
      </c>
      <c r="MJ431" s="32">
        <v>8900</v>
      </c>
      <c r="MK431" s="32">
        <v>307100</v>
      </c>
      <c r="ML431" s="32">
        <v>1</v>
      </c>
      <c r="MM431" s="32">
        <v>700</v>
      </c>
      <c r="MN431" s="32"/>
      <c r="MO431" s="32">
        <v>700</v>
      </c>
      <c r="MP431" s="32">
        <v>2</v>
      </c>
      <c r="MQ431" s="32">
        <v>10500</v>
      </c>
      <c r="MR431" s="32"/>
      <c r="MS431" s="32">
        <v>10500</v>
      </c>
      <c r="MT431" s="32">
        <v>1</v>
      </c>
      <c r="MU431" s="32">
        <v>700</v>
      </c>
      <c r="MV431" s="32"/>
      <c r="MW431" s="32">
        <v>700</v>
      </c>
      <c r="MX431" s="32">
        <v>4</v>
      </c>
      <c r="MY431" s="32">
        <v>287700</v>
      </c>
      <c r="MZ431" s="32">
        <v>8900</v>
      </c>
      <c r="NA431" s="32">
        <v>296600</v>
      </c>
      <c r="NB431" s="32"/>
      <c r="NC431" s="32"/>
      <c r="ND431" s="32"/>
      <c r="NE431" s="32"/>
      <c r="NF431" s="32">
        <v>221</v>
      </c>
      <c r="NG431" s="32">
        <v>27898800</v>
      </c>
      <c r="NH431" s="32">
        <v>28173500</v>
      </c>
      <c r="NI431" s="32">
        <v>56072300</v>
      </c>
      <c r="NJ431" s="32">
        <v>5</v>
      </c>
      <c r="NK431" s="32">
        <v>70800</v>
      </c>
      <c r="NL431" s="32">
        <v>340800</v>
      </c>
      <c r="NM431" s="32">
        <v>411600</v>
      </c>
      <c r="NN431" s="32">
        <v>5</v>
      </c>
      <c r="NO431" s="32">
        <v>195000</v>
      </c>
      <c r="NP431" s="32">
        <v>45100</v>
      </c>
      <c r="NQ431" s="32">
        <v>240100</v>
      </c>
      <c r="NR431" s="32"/>
      <c r="NS431" s="32"/>
      <c r="NT431" s="32"/>
      <c r="NU431" s="32"/>
      <c r="NV431" s="32">
        <v>1</v>
      </c>
      <c r="NW431" s="32">
        <v>7500</v>
      </c>
      <c r="NX431" s="32">
        <v>146900</v>
      </c>
      <c r="NY431" s="32">
        <v>154400</v>
      </c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2</v>
      </c>
      <c r="E432" s="29" t="s">
        <v>2753</v>
      </c>
      <c r="F432" s="32">
        <v>1994</v>
      </c>
      <c r="G432" s="29">
        <v>1</v>
      </c>
      <c r="H432" s="29" t="s">
        <v>449</v>
      </c>
      <c r="I432" s="29">
        <v>97</v>
      </c>
      <c r="J432" s="35">
        <v>1.03</v>
      </c>
      <c r="K432" s="29">
        <v>10</v>
      </c>
      <c r="L432" s="32">
        <v>947</v>
      </c>
      <c r="M432" s="32">
        <v>222821400</v>
      </c>
      <c r="N432" s="32">
        <v>694</v>
      </c>
      <c r="O432" s="32">
        <v>17903200</v>
      </c>
      <c r="P432" s="32">
        <v>94597800</v>
      </c>
      <c r="Q432" s="32">
        <v>112501000</v>
      </c>
      <c r="R432" s="32">
        <v>1</v>
      </c>
      <c r="S432" s="32">
        <v>39100</v>
      </c>
      <c r="T432" s="32">
        <v>70300</v>
      </c>
      <c r="U432" s="32">
        <v>109400</v>
      </c>
      <c r="V432" s="32">
        <v>652</v>
      </c>
      <c r="W432" s="32">
        <v>16214300</v>
      </c>
      <c r="X432" s="32">
        <v>91031100</v>
      </c>
      <c r="Y432" s="32">
        <v>107245400</v>
      </c>
      <c r="Z432" s="32">
        <v>1</v>
      </c>
      <c r="AA432" s="32">
        <v>39100</v>
      </c>
      <c r="AB432" s="32">
        <v>70300</v>
      </c>
      <c r="AC432" s="32">
        <v>109400</v>
      </c>
      <c r="AD432" s="32"/>
      <c r="AE432" s="32"/>
      <c r="AF432" s="32"/>
      <c r="AG432" s="32"/>
      <c r="AH432" s="32"/>
      <c r="AI432" s="32"/>
      <c r="AJ432" s="32"/>
      <c r="AK432" s="32"/>
      <c r="AL432" s="32">
        <v>613</v>
      </c>
      <c r="AM432" s="32">
        <v>15105600</v>
      </c>
      <c r="AN432" s="32">
        <v>82885100</v>
      </c>
      <c r="AO432" s="32">
        <v>97990700</v>
      </c>
      <c r="AP432" s="32">
        <v>1</v>
      </c>
      <c r="AQ432" s="32">
        <v>39100</v>
      </c>
      <c r="AR432" s="32">
        <v>70300</v>
      </c>
      <c r="AS432" s="32">
        <v>109400</v>
      </c>
      <c r="AT432" s="32">
        <v>17</v>
      </c>
      <c r="AU432" s="32">
        <v>461000</v>
      </c>
      <c r="AV432" s="32">
        <v>2749700</v>
      </c>
      <c r="AW432" s="32">
        <v>3210700</v>
      </c>
      <c r="AX432" s="32"/>
      <c r="AY432" s="32"/>
      <c r="AZ432" s="32"/>
      <c r="BA432" s="32"/>
      <c r="BB432" s="32">
        <v>3</v>
      </c>
      <c r="BC432" s="32">
        <v>72700</v>
      </c>
      <c r="BD432" s="32">
        <v>635100</v>
      </c>
      <c r="BE432" s="32">
        <v>707800</v>
      </c>
      <c r="BF432" s="32"/>
      <c r="BG432" s="32"/>
      <c r="BH432" s="32"/>
      <c r="BI432" s="32"/>
      <c r="BJ432" s="32">
        <v>11</v>
      </c>
      <c r="BK432" s="32">
        <v>319100</v>
      </c>
      <c r="BL432" s="32">
        <v>2337500</v>
      </c>
      <c r="BM432" s="32">
        <v>2656600</v>
      </c>
      <c r="BN432" s="32"/>
      <c r="BO432" s="32"/>
      <c r="BP432" s="32"/>
      <c r="BQ432" s="32"/>
      <c r="BR432" s="32">
        <v>1</v>
      </c>
      <c r="BS432" s="32">
        <v>22500</v>
      </c>
      <c r="BT432" s="32">
        <v>260300</v>
      </c>
      <c r="BU432" s="32">
        <v>282800</v>
      </c>
      <c r="BV432" s="32"/>
      <c r="BW432" s="32"/>
      <c r="BX432" s="32"/>
      <c r="BY432" s="32"/>
      <c r="BZ432" s="32">
        <v>6</v>
      </c>
      <c r="CA432" s="32">
        <v>195900</v>
      </c>
      <c r="CB432" s="32">
        <v>1785600</v>
      </c>
      <c r="CC432" s="32">
        <v>1981500</v>
      </c>
      <c r="CD432" s="32"/>
      <c r="CE432" s="32"/>
      <c r="CF432" s="32"/>
      <c r="CG432" s="32"/>
      <c r="CH432" s="32">
        <v>1</v>
      </c>
      <c r="CI432" s="32">
        <v>37500</v>
      </c>
      <c r="CJ432" s="32">
        <v>377800</v>
      </c>
      <c r="CK432" s="32">
        <v>415300</v>
      </c>
      <c r="CL432" s="32"/>
      <c r="CM432" s="32"/>
      <c r="CN432" s="32"/>
      <c r="CO432" s="32"/>
      <c r="CP432" s="32"/>
      <c r="CQ432" s="32"/>
      <c r="CR432" s="32"/>
      <c r="CS432" s="32"/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2</v>
      </c>
      <c r="EE432" s="32">
        <v>646000</v>
      </c>
      <c r="EF432" s="32">
        <v>1331500</v>
      </c>
      <c r="EG432" s="32">
        <v>1977500</v>
      </c>
      <c r="EH432" s="32"/>
      <c r="EI432" s="32"/>
      <c r="EJ432" s="32"/>
      <c r="EK432" s="32"/>
      <c r="EL432" s="32">
        <v>4</v>
      </c>
      <c r="EM432" s="32">
        <v>79400</v>
      </c>
      <c r="EN432" s="32">
        <v>156100</v>
      </c>
      <c r="EO432" s="32">
        <v>235500</v>
      </c>
      <c r="EP432" s="32"/>
      <c r="EQ432" s="32"/>
      <c r="ER432" s="32"/>
      <c r="ES432" s="32"/>
      <c r="ET432" s="32">
        <v>3</v>
      </c>
      <c r="EU432" s="32">
        <v>97600</v>
      </c>
      <c r="EV432" s="32">
        <v>1780500</v>
      </c>
      <c r="EW432" s="32">
        <v>187810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1</v>
      </c>
      <c r="FO432" s="32">
        <v>1757000</v>
      </c>
      <c r="FP432" s="32">
        <v>37507800</v>
      </c>
      <c r="FQ432" s="32">
        <v>39264800</v>
      </c>
      <c r="FR432" s="32"/>
      <c r="FS432" s="32"/>
      <c r="FT432" s="32"/>
      <c r="FU432" s="32"/>
      <c r="FV432" s="32">
        <v>11</v>
      </c>
      <c r="FW432" s="32">
        <v>1757000</v>
      </c>
      <c r="FX432" s="32">
        <v>37507800</v>
      </c>
      <c r="FY432" s="32">
        <v>392648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4</v>
      </c>
      <c r="GM432" s="32">
        <v>474300</v>
      </c>
      <c r="GN432" s="32">
        <v>4380800</v>
      </c>
      <c r="GO432" s="32">
        <v>4855100</v>
      </c>
      <c r="GP432" s="32">
        <v>7</v>
      </c>
      <c r="GQ432" s="32">
        <v>76800</v>
      </c>
      <c r="GR432" s="32">
        <v>220100</v>
      </c>
      <c r="GS432" s="32">
        <v>29690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3700</v>
      </c>
      <c r="HD432" s="32">
        <v>35100</v>
      </c>
      <c r="HE432" s="32">
        <v>88800</v>
      </c>
      <c r="HF432" s="32"/>
      <c r="HG432" s="32"/>
      <c r="HH432" s="32"/>
      <c r="HI432" s="32"/>
      <c r="HJ432" s="32">
        <v>12</v>
      </c>
      <c r="HK432" s="32">
        <v>486000</v>
      </c>
      <c r="HL432" s="32">
        <v>3763200</v>
      </c>
      <c r="HM432" s="32">
        <v>4249200</v>
      </c>
      <c r="HN432" s="32"/>
      <c r="HO432" s="32"/>
      <c r="HP432" s="32"/>
      <c r="HQ432" s="32"/>
      <c r="HR432" s="32">
        <v>4</v>
      </c>
      <c r="HS432" s="32">
        <v>208600</v>
      </c>
      <c r="HT432" s="32">
        <v>1675300</v>
      </c>
      <c r="HU432" s="32">
        <v>188390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2</v>
      </c>
      <c r="II432" s="32">
        <v>486000</v>
      </c>
      <c r="IJ432" s="32">
        <v>3763200</v>
      </c>
      <c r="IK432" s="32">
        <v>42492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9</v>
      </c>
      <c r="IY432" s="32">
        <v>1894700</v>
      </c>
      <c r="IZ432" s="32">
        <v>20373700</v>
      </c>
      <c r="JA432" s="32">
        <v>22268400</v>
      </c>
      <c r="JB432" s="32">
        <v>8</v>
      </c>
      <c r="JC432" s="32">
        <v>404100</v>
      </c>
      <c r="JD432" s="32">
        <v>3293800</v>
      </c>
      <c r="JE432" s="32">
        <v>3697900</v>
      </c>
      <c r="JF432" s="32">
        <v>1</v>
      </c>
      <c r="JG432" s="32">
        <v>41100</v>
      </c>
      <c r="JH432" s="32">
        <v>1576000</v>
      </c>
      <c r="JI432" s="32">
        <v>1617100</v>
      </c>
      <c r="JJ432" s="32"/>
      <c r="JK432" s="32"/>
      <c r="JL432" s="32"/>
      <c r="JM432" s="32"/>
      <c r="JN432" s="32">
        <v>19</v>
      </c>
      <c r="JO432" s="32">
        <v>1894700</v>
      </c>
      <c r="JP432" s="32">
        <v>20373700</v>
      </c>
      <c r="JQ432" s="32">
        <v>22268400</v>
      </c>
      <c r="JR432" s="32">
        <v>8</v>
      </c>
      <c r="JS432" s="32">
        <v>404100</v>
      </c>
      <c r="JT432" s="32">
        <v>3293800</v>
      </c>
      <c r="JU432" s="32">
        <v>3697900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71700</v>
      </c>
      <c r="KF432" s="32">
        <v>1138500</v>
      </c>
      <c r="KG432" s="32">
        <v>1310200</v>
      </c>
      <c r="KH432" s="32">
        <v>2</v>
      </c>
      <c r="KI432" s="32">
        <v>587100</v>
      </c>
      <c r="KJ432" s="32">
        <v>3158600</v>
      </c>
      <c r="KK432" s="32">
        <v>374570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127800</v>
      </c>
      <c r="KV432" s="32">
        <v>387300</v>
      </c>
      <c r="KW432" s="32">
        <v>515100</v>
      </c>
      <c r="KX432" s="32">
        <v>1</v>
      </c>
      <c r="KY432" s="32">
        <v>220100</v>
      </c>
      <c r="KZ432" s="32">
        <v>1298900</v>
      </c>
      <c r="LA432" s="32">
        <v>1519000</v>
      </c>
      <c r="LB432" s="32">
        <v>80</v>
      </c>
      <c r="LC432" s="32">
        <v>16394500</v>
      </c>
      <c r="LD432" s="32">
        <v>10161000</v>
      </c>
      <c r="LE432" s="32">
        <v>26555500</v>
      </c>
      <c r="LF432" s="32">
        <v>1</v>
      </c>
      <c r="LG432" s="32">
        <v>1500</v>
      </c>
      <c r="LH432" s="32"/>
      <c r="LI432" s="32">
        <v>1500</v>
      </c>
      <c r="LJ432" s="32">
        <v>78</v>
      </c>
      <c r="LK432" s="32">
        <v>15547500</v>
      </c>
      <c r="LL432" s="32">
        <v>10145400</v>
      </c>
      <c r="LM432" s="32">
        <v>25692900</v>
      </c>
      <c r="LN432" s="32">
        <v>1</v>
      </c>
      <c r="LO432" s="32">
        <v>1500</v>
      </c>
      <c r="LP432" s="32"/>
      <c r="LQ432" s="32">
        <v>1500</v>
      </c>
      <c r="LR432" s="32">
        <v>2</v>
      </c>
      <c r="LS432" s="32">
        <v>847000</v>
      </c>
      <c r="LT432" s="32">
        <v>15600</v>
      </c>
      <c r="LU432" s="32">
        <v>862600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89</v>
      </c>
      <c r="MI432" s="32">
        <v>3713000</v>
      </c>
      <c r="MJ432" s="32">
        <v>218800</v>
      </c>
      <c r="MK432" s="32">
        <v>3931800</v>
      </c>
      <c r="ML432" s="32">
        <v>4</v>
      </c>
      <c r="MM432" s="32">
        <v>34000</v>
      </c>
      <c r="MN432" s="32"/>
      <c r="MO432" s="32">
        <v>34000</v>
      </c>
      <c r="MP432" s="32">
        <v>52</v>
      </c>
      <c r="MQ432" s="32">
        <v>1291200</v>
      </c>
      <c r="MR432" s="32"/>
      <c r="MS432" s="32">
        <v>1291200</v>
      </c>
      <c r="MT432" s="32">
        <v>4</v>
      </c>
      <c r="MU432" s="32">
        <v>34000</v>
      </c>
      <c r="MV432" s="32"/>
      <c r="MW432" s="32">
        <v>34000</v>
      </c>
      <c r="MX432" s="32">
        <v>34</v>
      </c>
      <c r="MY432" s="32">
        <v>2391500</v>
      </c>
      <c r="MZ432" s="32">
        <v>178700</v>
      </c>
      <c r="NA432" s="32">
        <v>2570200</v>
      </c>
      <c r="NB432" s="32"/>
      <c r="NC432" s="32"/>
      <c r="ND432" s="32"/>
      <c r="NE432" s="32"/>
      <c r="NF432" s="32">
        <v>924</v>
      </c>
      <c r="NG432" s="32">
        <v>42794400</v>
      </c>
      <c r="NH432" s="32">
        <v>172141600</v>
      </c>
      <c r="NI432" s="32">
        <v>214936000</v>
      </c>
      <c r="NJ432" s="32">
        <v>23</v>
      </c>
      <c r="NK432" s="32">
        <v>1142600</v>
      </c>
      <c r="NL432" s="32">
        <v>6742800</v>
      </c>
      <c r="NM432" s="32">
        <v>7885400</v>
      </c>
      <c r="NN432" s="32">
        <v>13</v>
      </c>
      <c r="NO432" s="32">
        <v>865900</v>
      </c>
      <c r="NP432" s="32">
        <v>298600</v>
      </c>
      <c r="NQ432" s="32">
        <v>1164500</v>
      </c>
      <c r="NR432" s="32"/>
      <c r="NS432" s="32"/>
      <c r="NT432" s="32"/>
      <c r="NU432" s="32"/>
      <c r="NV432" s="32">
        <v>8</v>
      </c>
      <c r="NW432" s="32">
        <v>277400</v>
      </c>
      <c r="NX432" s="32">
        <v>2087900</v>
      </c>
      <c r="NY432" s="32">
        <v>23653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2</v>
      </c>
      <c r="E433" s="29" t="s">
        <v>2753</v>
      </c>
      <c r="F433" s="32">
        <v>391</v>
      </c>
      <c r="G433" s="29">
        <v>1</v>
      </c>
      <c r="H433" s="29" t="s">
        <v>449</v>
      </c>
      <c r="I433" s="29">
        <v>95</v>
      </c>
      <c r="J433" s="35">
        <v>1.05</v>
      </c>
      <c r="K433" s="29">
        <v>12</v>
      </c>
      <c r="L433" s="32">
        <v>342</v>
      </c>
      <c r="M433" s="32">
        <v>52174300</v>
      </c>
      <c r="N433" s="32">
        <v>188</v>
      </c>
      <c r="O433" s="32">
        <v>3298700</v>
      </c>
      <c r="P433" s="32">
        <v>12928300</v>
      </c>
      <c r="Q433" s="32">
        <v>16227000</v>
      </c>
      <c r="R433" s="32"/>
      <c r="S433" s="32"/>
      <c r="T433" s="32"/>
      <c r="U433" s="32"/>
      <c r="V433" s="32">
        <v>112</v>
      </c>
      <c r="W433" s="32">
        <v>1730200</v>
      </c>
      <c r="X433" s="32">
        <v>10449100</v>
      </c>
      <c r="Y433" s="32">
        <v>121793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7</v>
      </c>
      <c r="AM433" s="32">
        <v>1624000</v>
      </c>
      <c r="AN433" s="32">
        <v>9829300</v>
      </c>
      <c r="AO433" s="32">
        <v>11453300</v>
      </c>
      <c r="AP433" s="32"/>
      <c r="AQ433" s="32"/>
      <c r="AR433" s="32"/>
      <c r="AS433" s="32"/>
      <c r="AT433" s="32">
        <v>4</v>
      </c>
      <c r="AU433" s="32">
        <v>89400</v>
      </c>
      <c r="AV433" s="32">
        <v>479300</v>
      </c>
      <c r="AW433" s="32">
        <v>568700</v>
      </c>
      <c r="AX433" s="32"/>
      <c r="AY433" s="32"/>
      <c r="AZ433" s="32"/>
      <c r="BA433" s="32"/>
      <c r="BB433" s="32">
        <v>1</v>
      </c>
      <c r="BC433" s="32">
        <v>16800</v>
      </c>
      <c r="BD433" s="32">
        <v>140500</v>
      </c>
      <c r="BE433" s="32">
        <v>157300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49</v>
      </c>
      <c r="EE433" s="32">
        <v>738100</v>
      </c>
      <c r="EF433" s="32">
        <v>2091300</v>
      </c>
      <c r="EG433" s="32">
        <v>2829400</v>
      </c>
      <c r="EH433" s="32"/>
      <c r="EI433" s="32"/>
      <c r="EJ433" s="32"/>
      <c r="EK433" s="32"/>
      <c r="EL433" s="32">
        <v>8</v>
      </c>
      <c r="EM433" s="32">
        <v>64200</v>
      </c>
      <c r="EN433" s="32">
        <v>279000</v>
      </c>
      <c r="EO433" s="32">
        <v>34320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/>
      <c r="FO433" s="32"/>
      <c r="FP433" s="32"/>
      <c r="FQ433" s="32"/>
      <c r="FR433" s="32"/>
      <c r="FS433" s="32"/>
      <c r="FT433" s="32"/>
      <c r="FU433" s="32"/>
      <c r="FV433" s="32"/>
      <c r="FW433" s="32"/>
      <c r="FX433" s="32"/>
      <c r="FY433" s="32"/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/>
      <c r="GM433" s="32"/>
      <c r="GN433" s="32"/>
      <c r="GO433" s="32"/>
      <c r="GP433" s="32">
        <v>1</v>
      </c>
      <c r="GQ433" s="32">
        <v>400</v>
      </c>
      <c r="GR433" s="32"/>
      <c r="GS433" s="32">
        <v>400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13700</v>
      </c>
      <c r="IZ433" s="32">
        <v>36300</v>
      </c>
      <c r="JA433" s="32">
        <v>50000</v>
      </c>
      <c r="JB433" s="32">
        <v>3</v>
      </c>
      <c r="JC433" s="32">
        <v>57200</v>
      </c>
      <c r="JD433" s="32">
        <v>584100</v>
      </c>
      <c r="JE433" s="32">
        <v>641300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13700</v>
      </c>
      <c r="JP433" s="32">
        <v>36300</v>
      </c>
      <c r="JQ433" s="32">
        <v>50000</v>
      </c>
      <c r="JR433" s="32">
        <v>3</v>
      </c>
      <c r="JS433" s="32">
        <v>57200</v>
      </c>
      <c r="JT433" s="32">
        <v>584100</v>
      </c>
      <c r="JU433" s="32">
        <v>641300</v>
      </c>
      <c r="JV433" s="32"/>
      <c r="JW433" s="32"/>
      <c r="JX433" s="32"/>
      <c r="JY433" s="32"/>
      <c r="JZ433" s="32"/>
      <c r="KA433" s="32"/>
      <c r="KB433" s="32"/>
      <c r="KC433" s="32"/>
      <c r="KD433" s="32">
        <v>1</v>
      </c>
      <c r="KE433" s="32">
        <v>74500</v>
      </c>
      <c r="KF433" s="32">
        <v>683400</v>
      </c>
      <c r="KG433" s="32">
        <v>757900</v>
      </c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9</v>
      </c>
      <c r="LC433" s="32">
        <v>20099500</v>
      </c>
      <c r="LD433" s="32">
        <v>11685600</v>
      </c>
      <c r="LE433" s="32">
        <v>31785100</v>
      </c>
      <c r="LF433" s="32"/>
      <c r="LG433" s="32"/>
      <c r="LH433" s="32"/>
      <c r="LI433" s="32"/>
      <c r="LJ433" s="32">
        <v>89</v>
      </c>
      <c r="LK433" s="32">
        <v>20099500</v>
      </c>
      <c r="LL433" s="32">
        <v>11685600</v>
      </c>
      <c r="LM433" s="32">
        <v>31785100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5</v>
      </c>
      <c r="MI433" s="32">
        <v>2509000</v>
      </c>
      <c r="MJ433" s="32">
        <v>197600</v>
      </c>
      <c r="MK433" s="32">
        <v>2706600</v>
      </c>
      <c r="ML433" s="32">
        <v>4</v>
      </c>
      <c r="MM433" s="32">
        <v>6000</v>
      </c>
      <c r="MN433" s="32"/>
      <c r="MO433" s="32">
        <v>6000</v>
      </c>
      <c r="MP433" s="32">
        <v>30</v>
      </c>
      <c r="MQ433" s="32">
        <v>242000</v>
      </c>
      <c r="MR433" s="32"/>
      <c r="MS433" s="32">
        <v>242000</v>
      </c>
      <c r="MT433" s="32">
        <v>4</v>
      </c>
      <c r="MU433" s="32">
        <v>6000</v>
      </c>
      <c r="MV433" s="32"/>
      <c r="MW433" s="32">
        <v>6000</v>
      </c>
      <c r="MX433" s="32">
        <v>25</v>
      </c>
      <c r="MY433" s="32">
        <v>2267000</v>
      </c>
      <c r="MZ433" s="32">
        <v>197600</v>
      </c>
      <c r="NA433" s="32">
        <v>2464600</v>
      </c>
      <c r="NB433" s="32"/>
      <c r="NC433" s="32"/>
      <c r="ND433" s="32"/>
      <c r="NE433" s="32"/>
      <c r="NF433" s="32">
        <v>334</v>
      </c>
      <c r="NG433" s="32">
        <v>25995400</v>
      </c>
      <c r="NH433" s="32">
        <v>25531200</v>
      </c>
      <c r="NI433" s="32">
        <v>51526600</v>
      </c>
      <c r="NJ433" s="32">
        <v>8</v>
      </c>
      <c r="NK433" s="32">
        <v>63600</v>
      </c>
      <c r="NL433" s="32">
        <v>584100</v>
      </c>
      <c r="NM433" s="32">
        <v>647700</v>
      </c>
      <c r="NN433" s="32">
        <v>19</v>
      </c>
      <c r="NO433" s="32">
        <v>766200</v>
      </c>
      <c r="NP433" s="32">
        <v>108900</v>
      </c>
      <c r="NQ433" s="32">
        <v>87510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2</v>
      </c>
      <c r="E434" s="29" t="s">
        <v>2753</v>
      </c>
      <c r="F434" s="32">
        <v>1630</v>
      </c>
      <c r="G434" s="29">
        <v>1</v>
      </c>
      <c r="H434" s="29"/>
      <c r="I434" s="29">
        <v>96</v>
      </c>
      <c r="J434" s="35">
        <v>1.04</v>
      </c>
      <c r="K434" s="29">
        <v>24</v>
      </c>
      <c r="L434" s="32">
        <v>1179</v>
      </c>
      <c r="M434" s="32">
        <v>143391000</v>
      </c>
      <c r="N434" s="32">
        <v>785</v>
      </c>
      <c r="O434" s="32">
        <v>12888000</v>
      </c>
      <c r="P434" s="32">
        <v>74690100</v>
      </c>
      <c r="Q434" s="32">
        <v>87578100</v>
      </c>
      <c r="R434" s="32"/>
      <c r="S434" s="32"/>
      <c r="T434" s="32"/>
      <c r="U434" s="32"/>
      <c r="V434" s="32">
        <v>587</v>
      </c>
      <c r="W434" s="32">
        <v>10239100</v>
      </c>
      <c r="X434" s="32">
        <v>68244200</v>
      </c>
      <c r="Y434" s="32">
        <v>7848330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60</v>
      </c>
      <c r="AM434" s="32">
        <v>9729800</v>
      </c>
      <c r="AN434" s="32">
        <v>64277000</v>
      </c>
      <c r="AO434" s="32">
        <v>74006800</v>
      </c>
      <c r="AP434" s="32"/>
      <c r="AQ434" s="32"/>
      <c r="AR434" s="32"/>
      <c r="AS434" s="32"/>
      <c r="AT434" s="32">
        <v>20</v>
      </c>
      <c r="AU434" s="32">
        <v>378400</v>
      </c>
      <c r="AV434" s="32">
        <v>2756300</v>
      </c>
      <c r="AW434" s="32">
        <v>3134700</v>
      </c>
      <c r="AX434" s="32"/>
      <c r="AY434" s="32"/>
      <c r="AZ434" s="32"/>
      <c r="BA434" s="32"/>
      <c r="BB434" s="32">
        <v>3</v>
      </c>
      <c r="BC434" s="32">
        <v>46000</v>
      </c>
      <c r="BD434" s="32">
        <v>292000</v>
      </c>
      <c r="BE434" s="32">
        <v>338000</v>
      </c>
      <c r="BF434" s="32"/>
      <c r="BG434" s="32"/>
      <c r="BH434" s="32"/>
      <c r="BI434" s="32"/>
      <c r="BJ434" s="32">
        <v>1</v>
      </c>
      <c r="BK434" s="32">
        <v>12100</v>
      </c>
      <c r="BL434" s="32">
        <v>53400</v>
      </c>
      <c r="BM434" s="32">
        <v>65500</v>
      </c>
      <c r="BN434" s="32"/>
      <c r="BO434" s="32"/>
      <c r="BP434" s="32"/>
      <c r="BQ434" s="32"/>
      <c r="BR434" s="32">
        <v>1</v>
      </c>
      <c r="BS434" s="32">
        <v>27300</v>
      </c>
      <c r="BT434" s="32">
        <v>189300</v>
      </c>
      <c r="BU434" s="32">
        <v>216600</v>
      </c>
      <c r="BV434" s="32"/>
      <c r="BW434" s="32"/>
      <c r="BX434" s="32"/>
      <c r="BY434" s="32"/>
      <c r="BZ434" s="32">
        <v>2</v>
      </c>
      <c r="CA434" s="32">
        <v>45500</v>
      </c>
      <c r="CB434" s="32">
        <v>676200</v>
      </c>
      <c r="CC434" s="32">
        <v>72170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37</v>
      </c>
      <c r="EE434" s="32">
        <v>1878300</v>
      </c>
      <c r="EF434" s="32">
        <v>5327700</v>
      </c>
      <c r="EG434" s="32">
        <v>7206000</v>
      </c>
      <c r="EH434" s="32"/>
      <c r="EI434" s="32"/>
      <c r="EJ434" s="32"/>
      <c r="EK434" s="32"/>
      <c r="EL434" s="32">
        <v>23</v>
      </c>
      <c r="EM434" s="32">
        <v>317700</v>
      </c>
      <c r="EN434" s="32">
        <v>764100</v>
      </c>
      <c r="EO434" s="32">
        <v>1081800</v>
      </c>
      <c r="EP434" s="32"/>
      <c r="EQ434" s="32"/>
      <c r="ER434" s="32"/>
      <c r="ES434" s="32"/>
      <c r="ET434" s="32"/>
      <c r="EU434" s="32"/>
      <c r="EV434" s="32"/>
      <c r="EW434" s="32"/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162600</v>
      </c>
      <c r="FP434" s="32">
        <v>2467300</v>
      </c>
      <c r="FQ434" s="32">
        <v>2629900</v>
      </c>
      <c r="FR434" s="32"/>
      <c r="FS434" s="32"/>
      <c r="FT434" s="32"/>
      <c r="FU434" s="32"/>
      <c r="FV434" s="32">
        <v>3</v>
      </c>
      <c r="FW434" s="32">
        <v>162600</v>
      </c>
      <c r="FX434" s="32">
        <v>2467300</v>
      </c>
      <c r="FY434" s="32">
        <v>262990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9</v>
      </c>
      <c r="GM434" s="32">
        <v>51100</v>
      </c>
      <c r="GN434" s="32">
        <v>410000</v>
      </c>
      <c r="GO434" s="32">
        <v>461100</v>
      </c>
      <c r="GP434" s="32">
        <v>5</v>
      </c>
      <c r="GQ434" s="32">
        <v>45900</v>
      </c>
      <c r="GR434" s="32">
        <v>91100</v>
      </c>
      <c r="GS434" s="32">
        <v>13700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7</v>
      </c>
      <c r="HK434" s="32">
        <v>133000</v>
      </c>
      <c r="HL434" s="32">
        <v>1544800</v>
      </c>
      <c r="HM434" s="32">
        <v>1677800</v>
      </c>
      <c r="HN434" s="32"/>
      <c r="HO434" s="32"/>
      <c r="HP434" s="32"/>
      <c r="HQ434" s="32"/>
      <c r="HR434" s="32">
        <v>1</v>
      </c>
      <c r="HS434" s="32">
        <v>19700</v>
      </c>
      <c r="HT434" s="32">
        <v>119500</v>
      </c>
      <c r="HU434" s="32">
        <v>139200</v>
      </c>
      <c r="HV434" s="32"/>
      <c r="HW434" s="32"/>
      <c r="HX434" s="32"/>
      <c r="HY434" s="32"/>
      <c r="HZ434" s="32">
        <v>1</v>
      </c>
      <c r="IA434" s="32">
        <v>22200</v>
      </c>
      <c r="IB434" s="32">
        <v>180100</v>
      </c>
      <c r="IC434" s="32">
        <v>202300</v>
      </c>
      <c r="ID434" s="32"/>
      <c r="IE434" s="32"/>
      <c r="IF434" s="32"/>
      <c r="IG434" s="32"/>
      <c r="IH434" s="32">
        <v>7</v>
      </c>
      <c r="II434" s="32">
        <v>133000</v>
      </c>
      <c r="IJ434" s="32">
        <v>1544800</v>
      </c>
      <c r="IK434" s="32">
        <v>1677800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5</v>
      </c>
      <c r="IY434" s="32">
        <v>106500</v>
      </c>
      <c r="IZ434" s="32">
        <v>889400</v>
      </c>
      <c r="JA434" s="32">
        <v>995900</v>
      </c>
      <c r="JB434" s="32">
        <v>4</v>
      </c>
      <c r="JC434" s="32">
        <v>123300</v>
      </c>
      <c r="JD434" s="32">
        <v>2384300</v>
      </c>
      <c r="JE434" s="32">
        <v>2507600</v>
      </c>
      <c r="JF434" s="32"/>
      <c r="JG434" s="32"/>
      <c r="JH434" s="32"/>
      <c r="JI434" s="32"/>
      <c r="JJ434" s="32"/>
      <c r="JK434" s="32"/>
      <c r="JL434" s="32"/>
      <c r="JM434" s="32"/>
      <c r="JN434" s="32">
        <v>5</v>
      </c>
      <c r="JO434" s="32">
        <v>106500</v>
      </c>
      <c r="JP434" s="32">
        <v>889400</v>
      </c>
      <c r="JQ434" s="32">
        <v>995900</v>
      </c>
      <c r="JR434" s="32">
        <v>4</v>
      </c>
      <c r="JS434" s="32">
        <v>123300</v>
      </c>
      <c r="JT434" s="32">
        <v>2384300</v>
      </c>
      <c r="JU434" s="32">
        <v>250760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6</v>
      </c>
      <c r="LC434" s="32">
        <v>26881400</v>
      </c>
      <c r="LD434" s="32">
        <v>15689800</v>
      </c>
      <c r="LE434" s="32">
        <v>42571200</v>
      </c>
      <c r="LF434" s="32"/>
      <c r="LG434" s="32"/>
      <c r="LH434" s="32"/>
      <c r="LI434" s="32"/>
      <c r="LJ434" s="32">
        <v>166</v>
      </c>
      <c r="LK434" s="32">
        <v>26881400</v>
      </c>
      <c r="LL434" s="32">
        <v>15689800</v>
      </c>
      <c r="LM434" s="32">
        <v>4257120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9</v>
      </c>
      <c r="MI434" s="32">
        <v>4529000</v>
      </c>
      <c r="MJ434" s="32">
        <v>286300</v>
      </c>
      <c r="MK434" s="32">
        <v>4815300</v>
      </c>
      <c r="ML434" s="32">
        <v>6</v>
      </c>
      <c r="MM434" s="32">
        <v>17100</v>
      </c>
      <c r="MN434" s="32"/>
      <c r="MO434" s="32">
        <v>17100</v>
      </c>
      <c r="MP434" s="32">
        <v>120</v>
      </c>
      <c r="MQ434" s="32">
        <v>1236300</v>
      </c>
      <c r="MR434" s="32"/>
      <c r="MS434" s="32">
        <v>1236300</v>
      </c>
      <c r="MT434" s="32">
        <v>6</v>
      </c>
      <c r="MU434" s="32">
        <v>17100</v>
      </c>
      <c r="MV434" s="32"/>
      <c r="MW434" s="32">
        <v>17100</v>
      </c>
      <c r="MX434" s="32">
        <v>68</v>
      </c>
      <c r="MY434" s="32">
        <v>3274100</v>
      </c>
      <c r="MZ434" s="32">
        <v>211300</v>
      </c>
      <c r="NA434" s="32">
        <v>3485400</v>
      </c>
      <c r="NB434" s="32"/>
      <c r="NC434" s="32"/>
      <c r="ND434" s="32"/>
      <c r="NE434" s="32"/>
      <c r="NF434" s="32">
        <v>1164</v>
      </c>
      <c r="NG434" s="32">
        <v>44751600</v>
      </c>
      <c r="NH434" s="32">
        <v>95977700</v>
      </c>
      <c r="NI434" s="32">
        <v>140729300</v>
      </c>
      <c r="NJ434" s="32">
        <v>15</v>
      </c>
      <c r="NK434" s="32">
        <v>186300</v>
      </c>
      <c r="NL434" s="32">
        <v>2475400</v>
      </c>
      <c r="NM434" s="32">
        <v>2661700</v>
      </c>
      <c r="NN434" s="32">
        <v>38</v>
      </c>
      <c r="NO434" s="32">
        <v>452900</v>
      </c>
      <c r="NP434" s="32">
        <v>354100</v>
      </c>
      <c r="NQ434" s="32">
        <v>807000</v>
      </c>
      <c r="NR434" s="32"/>
      <c r="NS434" s="32"/>
      <c r="NT434" s="32"/>
      <c r="NU434" s="32"/>
      <c r="NV434" s="32">
        <v>5</v>
      </c>
      <c r="NW434" s="32">
        <v>91100</v>
      </c>
      <c r="NX434" s="32">
        <v>1245200</v>
      </c>
      <c r="NY434" s="32">
        <v>1336300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2</v>
      </c>
      <c r="E435" s="29" t="s">
        <v>2753</v>
      </c>
      <c r="F435" s="32">
        <v>774</v>
      </c>
      <c r="G435" s="29">
        <v>1</v>
      </c>
      <c r="H435" s="29"/>
      <c r="I435" s="29">
        <v>89</v>
      </c>
      <c r="J435" s="35">
        <v>1.1200000000000001</v>
      </c>
      <c r="K435" s="29">
        <v>21</v>
      </c>
      <c r="L435" s="32">
        <v>517</v>
      </c>
      <c r="M435" s="32">
        <v>65922200</v>
      </c>
      <c r="N435" s="32">
        <v>348</v>
      </c>
      <c r="O435" s="32">
        <v>5877200</v>
      </c>
      <c r="P435" s="32">
        <v>34650000</v>
      </c>
      <c r="Q435" s="32">
        <v>40527200</v>
      </c>
      <c r="R435" s="32"/>
      <c r="S435" s="32"/>
      <c r="T435" s="32"/>
      <c r="U435" s="32"/>
      <c r="V435" s="32">
        <v>291</v>
      </c>
      <c r="W435" s="32">
        <v>5096400</v>
      </c>
      <c r="X435" s="32">
        <v>33379300</v>
      </c>
      <c r="Y435" s="32">
        <v>3847570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79</v>
      </c>
      <c r="AM435" s="32">
        <v>4965200</v>
      </c>
      <c r="AN435" s="32">
        <v>31936000</v>
      </c>
      <c r="AO435" s="32">
        <v>36901200</v>
      </c>
      <c r="AP435" s="32"/>
      <c r="AQ435" s="32"/>
      <c r="AR435" s="32"/>
      <c r="AS435" s="32"/>
      <c r="AT435" s="32">
        <v>6</v>
      </c>
      <c r="AU435" s="32">
        <v>57900</v>
      </c>
      <c r="AV435" s="32">
        <v>530000</v>
      </c>
      <c r="AW435" s="32">
        <v>587900</v>
      </c>
      <c r="AX435" s="32"/>
      <c r="AY435" s="32"/>
      <c r="AZ435" s="32"/>
      <c r="BA435" s="32"/>
      <c r="BB435" s="32">
        <v>4</v>
      </c>
      <c r="BC435" s="32">
        <v>45000</v>
      </c>
      <c r="BD435" s="32">
        <v>469200</v>
      </c>
      <c r="BE435" s="32">
        <v>51420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28300</v>
      </c>
      <c r="CB435" s="32">
        <v>444100</v>
      </c>
      <c r="CC435" s="32">
        <v>47240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23</v>
      </c>
      <c r="EE435" s="32">
        <v>280000</v>
      </c>
      <c r="EF435" s="32">
        <v>780200</v>
      </c>
      <c r="EG435" s="32">
        <v>1060200</v>
      </c>
      <c r="EH435" s="32"/>
      <c r="EI435" s="32"/>
      <c r="EJ435" s="32"/>
      <c r="EK435" s="32"/>
      <c r="EL435" s="32">
        <v>11</v>
      </c>
      <c r="EM435" s="32">
        <v>248800</v>
      </c>
      <c r="EN435" s="32">
        <v>368900</v>
      </c>
      <c r="EO435" s="32">
        <v>617700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2</v>
      </c>
      <c r="FO435" s="32">
        <v>81200</v>
      </c>
      <c r="FP435" s="32">
        <v>342200</v>
      </c>
      <c r="FQ435" s="32">
        <v>423400</v>
      </c>
      <c r="FR435" s="32"/>
      <c r="FS435" s="32"/>
      <c r="FT435" s="32"/>
      <c r="FU435" s="32"/>
      <c r="FV435" s="32">
        <v>2</v>
      </c>
      <c r="FW435" s="32">
        <v>81200</v>
      </c>
      <c r="FX435" s="32">
        <v>342200</v>
      </c>
      <c r="FY435" s="32">
        <v>42340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3</v>
      </c>
      <c r="GM435" s="32">
        <v>25300</v>
      </c>
      <c r="GN435" s="32">
        <v>2074400</v>
      </c>
      <c r="GO435" s="32">
        <v>2099700</v>
      </c>
      <c r="GP435" s="32">
        <v>2</v>
      </c>
      <c r="GQ435" s="32">
        <v>28300</v>
      </c>
      <c r="GR435" s="32">
        <v>315500</v>
      </c>
      <c r="GS435" s="32">
        <v>34380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3</v>
      </c>
      <c r="HK435" s="32">
        <v>29400</v>
      </c>
      <c r="HL435" s="32">
        <v>219000</v>
      </c>
      <c r="HM435" s="32">
        <v>248400</v>
      </c>
      <c r="HN435" s="32"/>
      <c r="HO435" s="32"/>
      <c r="HP435" s="32"/>
      <c r="HQ435" s="32"/>
      <c r="HR435" s="32">
        <v>2</v>
      </c>
      <c r="HS435" s="32">
        <v>25900</v>
      </c>
      <c r="HT435" s="32">
        <v>94800</v>
      </c>
      <c r="HU435" s="32">
        <v>120700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3</v>
      </c>
      <c r="II435" s="32">
        <v>29400</v>
      </c>
      <c r="IJ435" s="32">
        <v>219000</v>
      </c>
      <c r="IK435" s="32">
        <v>24840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40100</v>
      </c>
      <c r="IZ435" s="32">
        <v>527300</v>
      </c>
      <c r="JA435" s="32">
        <v>567400</v>
      </c>
      <c r="JB435" s="32">
        <v>4</v>
      </c>
      <c r="JC435" s="32">
        <v>59500</v>
      </c>
      <c r="JD435" s="32">
        <v>582700</v>
      </c>
      <c r="JE435" s="32">
        <v>642200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40100</v>
      </c>
      <c r="JP435" s="32">
        <v>527300</v>
      </c>
      <c r="JQ435" s="32">
        <v>567400</v>
      </c>
      <c r="JR435" s="32">
        <v>4</v>
      </c>
      <c r="JS435" s="32">
        <v>59500</v>
      </c>
      <c r="JT435" s="32">
        <v>582700</v>
      </c>
      <c r="JU435" s="32">
        <v>64220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7300</v>
      </c>
      <c r="KJ435" s="32">
        <v>345500</v>
      </c>
      <c r="KK435" s="32">
        <v>352800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70</v>
      </c>
      <c r="LC435" s="32">
        <v>10817200</v>
      </c>
      <c r="LD435" s="32">
        <v>7336300</v>
      </c>
      <c r="LE435" s="32">
        <v>18153500</v>
      </c>
      <c r="LF435" s="32"/>
      <c r="LG435" s="32"/>
      <c r="LH435" s="32"/>
      <c r="LI435" s="32"/>
      <c r="LJ435" s="32">
        <v>70</v>
      </c>
      <c r="LK435" s="32">
        <v>10817200</v>
      </c>
      <c r="LL435" s="32">
        <v>7336300</v>
      </c>
      <c r="LM435" s="32">
        <v>18153500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6</v>
      </c>
      <c r="MI435" s="32">
        <v>2375500</v>
      </c>
      <c r="MJ435" s="32">
        <v>114100</v>
      </c>
      <c r="MK435" s="32">
        <v>2489600</v>
      </c>
      <c r="ML435" s="32">
        <v>6</v>
      </c>
      <c r="MM435" s="32">
        <v>74200</v>
      </c>
      <c r="MN435" s="32"/>
      <c r="MO435" s="32">
        <v>74200</v>
      </c>
      <c r="MP435" s="32">
        <v>48</v>
      </c>
      <c r="MQ435" s="32">
        <v>507300</v>
      </c>
      <c r="MR435" s="32"/>
      <c r="MS435" s="32">
        <v>507300</v>
      </c>
      <c r="MT435" s="32">
        <v>4</v>
      </c>
      <c r="MU435" s="32">
        <v>39800</v>
      </c>
      <c r="MV435" s="32"/>
      <c r="MW435" s="32">
        <v>39800</v>
      </c>
      <c r="MX435" s="32">
        <v>28</v>
      </c>
      <c r="MY435" s="32">
        <v>1868200</v>
      </c>
      <c r="MZ435" s="32">
        <v>114100</v>
      </c>
      <c r="NA435" s="32">
        <v>1982300</v>
      </c>
      <c r="NB435" s="32">
        <v>2</v>
      </c>
      <c r="NC435" s="32">
        <v>34400</v>
      </c>
      <c r="ND435" s="32"/>
      <c r="NE435" s="32">
        <v>34400</v>
      </c>
      <c r="NF435" s="32">
        <v>504</v>
      </c>
      <c r="NG435" s="32">
        <v>19245900</v>
      </c>
      <c r="NH435" s="32">
        <v>45263300</v>
      </c>
      <c r="NI435" s="32">
        <v>64509200</v>
      </c>
      <c r="NJ435" s="32">
        <v>13</v>
      </c>
      <c r="NK435" s="32">
        <v>169300</v>
      </c>
      <c r="NL435" s="32">
        <v>1243700</v>
      </c>
      <c r="NM435" s="32">
        <v>1413000</v>
      </c>
      <c r="NN435" s="32">
        <v>23</v>
      </c>
      <c r="NO435" s="32">
        <v>252000</v>
      </c>
      <c r="NP435" s="32">
        <v>121600</v>
      </c>
      <c r="NQ435" s="32">
        <v>373600</v>
      </c>
      <c r="NR435" s="32"/>
      <c r="NS435" s="32"/>
      <c r="NT435" s="32"/>
      <c r="NU435" s="32"/>
      <c r="NV435" s="32">
        <v>1</v>
      </c>
      <c r="NW435" s="32">
        <v>3500</v>
      </c>
      <c r="NX435" s="32">
        <v>124200</v>
      </c>
      <c r="NY435" s="32">
        <v>1277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2</v>
      </c>
      <c r="E436" s="29" t="s">
        <v>2753</v>
      </c>
      <c r="F436" s="32">
        <v>1266</v>
      </c>
      <c r="G436" s="29">
        <v>3</v>
      </c>
      <c r="H436" s="29" t="s">
        <v>449</v>
      </c>
      <c r="I436" s="29">
        <v>96</v>
      </c>
      <c r="J436" s="35">
        <v>1.04</v>
      </c>
      <c r="K436" s="29">
        <v>22</v>
      </c>
      <c r="L436" s="32">
        <v>842</v>
      </c>
      <c r="M436" s="32">
        <v>131299400</v>
      </c>
      <c r="N436" s="32">
        <v>478</v>
      </c>
      <c r="O436" s="32">
        <v>12743800</v>
      </c>
      <c r="P436" s="32">
        <v>50218400</v>
      </c>
      <c r="Q436" s="32">
        <v>62962200</v>
      </c>
      <c r="R436" s="32">
        <v>1</v>
      </c>
      <c r="S436" s="32">
        <v>13500</v>
      </c>
      <c r="T436" s="32">
        <v>136600</v>
      </c>
      <c r="U436" s="32">
        <v>150100</v>
      </c>
      <c r="V436" s="32">
        <v>433</v>
      </c>
      <c r="W436" s="32">
        <v>11570100</v>
      </c>
      <c r="X436" s="32">
        <v>49282900</v>
      </c>
      <c r="Y436" s="32">
        <v>60853000</v>
      </c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>
        <v>416</v>
      </c>
      <c r="AM436" s="32">
        <v>11153700</v>
      </c>
      <c r="AN436" s="32">
        <v>47132100</v>
      </c>
      <c r="AO436" s="32">
        <v>58285800</v>
      </c>
      <c r="AP436" s="32"/>
      <c r="AQ436" s="32"/>
      <c r="AR436" s="32"/>
      <c r="AS436" s="32"/>
      <c r="AT436" s="32">
        <v>15</v>
      </c>
      <c r="AU436" s="32">
        <v>317100</v>
      </c>
      <c r="AV436" s="32">
        <v>1776000</v>
      </c>
      <c r="AW436" s="32">
        <v>2093100</v>
      </c>
      <c r="AX436" s="32"/>
      <c r="AY436" s="32"/>
      <c r="AZ436" s="32"/>
      <c r="BA436" s="32"/>
      <c r="BB436" s="32">
        <v>2</v>
      </c>
      <c r="BC436" s="32">
        <v>99300</v>
      </c>
      <c r="BD436" s="32">
        <v>374800</v>
      </c>
      <c r="BE436" s="32">
        <v>4741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15</v>
      </c>
      <c r="EE436" s="32">
        <v>445300</v>
      </c>
      <c r="EF436" s="32">
        <v>492700</v>
      </c>
      <c r="EG436" s="32">
        <v>938000</v>
      </c>
      <c r="EH436" s="32"/>
      <c r="EI436" s="32"/>
      <c r="EJ436" s="32"/>
      <c r="EK436" s="32"/>
      <c r="EL436" s="32">
        <v>7</v>
      </c>
      <c r="EM436" s="32">
        <v>129000</v>
      </c>
      <c r="EN436" s="32">
        <v>163900</v>
      </c>
      <c r="EO436" s="32">
        <v>292900</v>
      </c>
      <c r="EP436" s="32"/>
      <c r="EQ436" s="32"/>
      <c r="ER436" s="32"/>
      <c r="ES436" s="32"/>
      <c r="ET436" s="32"/>
      <c r="EU436" s="32"/>
      <c r="EV436" s="32"/>
      <c r="EW436" s="32"/>
      <c r="EX436" s="32">
        <v>1</v>
      </c>
      <c r="EY436" s="32">
        <v>13500</v>
      </c>
      <c r="EZ436" s="32">
        <v>136600</v>
      </c>
      <c r="FA436" s="32">
        <v>150100</v>
      </c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42800</v>
      </c>
      <c r="FP436" s="32">
        <v>524200</v>
      </c>
      <c r="FQ436" s="32">
        <v>567000</v>
      </c>
      <c r="FR436" s="32"/>
      <c r="FS436" s="32"/>
      <c r="FT436" s="32"/>
      <c r="FU436" s="32"/>
      <c r="FV436" s="32">
        <v>1</v>
      </c>
      <c r="FW436" s="32">
        <v>42800</v>
      </c>
      <c r="FX436" s="32">
        <v>524200</v>
      </c>
      <c r="FY436" s="32">
        <v>5670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4</v>
      </c>
      <c r="GM436" s="32">
        <v>20200</v>
      </c>
      <c r="GN436" s="32">
        <v>10577600</v>
      </c>
      <c r="GO436" s="32">
        <v>10597800</v>
      </c>
      <c r="GP436" s="32">
        <v>2</v>
      </c>
      <c r="GQ436" s="32">
        <v>41600</v>
      </c>
      <c r="GR436" s="32"/>
      <c r="GS436" s="32">
        <v>41600</v>
      </c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73300</v>
      </c>
      <c r="HL436" s="32">
        <v>457000</v>
      </c>
      <c r="HM436" s="32">
        <v>53030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73300</v>
      </c>
      <c r="IJ436" s="32">
        <v>457000</v>
      </c>
      <c r="IK436" s="32">
        <v>5303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8</v>
      </c>
      <c r="IY436" s="32">
        <v>262800</v>
      </c>
      <c r="IZ436" s="32">
        <v>668600</v>
      </c>
      <c r="JA436" s="32">
        <v>931400</v>
      </c>
      <c r="JB436" s="32">
        <v>4</v>
      </c>
      <c r="JC436" s="32">
        <v>109900</v>
      </c>
      <c r="JD436" s="32">
        <v>1878300</v>
      </c>
      <c r="JE436" s="32">
        <v>19882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8</v>
      </c>
      <c r="JO436" s="32">
        <v>262800</v>
      </c>
      <c r="JP436" s="32">
        <v>668600</v>
      </c>
      <c r="JQ436" s="32">
        <v>931400</v>
      </c>
      <c r="JR436" s="32">
        <v>4</v>
      </c>
      <c r="JS436" s="32">
        <v>109900</v>
      </c>
      <c r="JT436" s="32">
        <v>1878300</v>
      </c>
      <c r="JU436" s="32">
        <v>19882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41900</v>
      </c>
      <c r="KJ436" s="32">
        <v>72200</v>
      </c>
      <c r="KK436" s="32">
        <v>1141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88</v>
      </c>
      <c r="LC436" s="32">
        <v>31877800</v>
      </c>
      <c r="LD436" s="32">
        <v>16764400</v>
      </c>
      <c r="LE436" s="32">
        <v>48642200</v>
      </c>
      <c r="LF436" s="32"/>
      <c r="LG436" s="32"/>
      <c r="LH436" s="32"/>
      <c r="LI436" s="32"/>
      <c r="LJ436" s="32">
        <v>185</v>
      </c>
      <c r="LK436" s="32">
        <v>31267800</v>
      </c>
      <c r="LL436" s="32">
        <v>16682200</v>
      </c>
      <c r="LM436" s="32">
        <v>47950000</v>
      </c>
      <c r="LN436" s="32"/>
      <c r="LO436" s="32"/>
      <c r="LP436" s="32"/>
      <c r="LQ436" s="32"/>
      <c r="LR436" s="32"/>
      <c r="LS436" s="32"/>
      <c r="LT436" s="32"/>
      <c r="LU436" s="32"/>
      <c r="LV436" s="32"/>
      <c r="LW436" s="32"/>
      <c r="LX436" s="32"/>
      <c r="LY436" s="32"/>
      <c r="LZ436" s="32">
        <v>1</v>
      </c>
      <c r="MA436" s="32">
        <v>189400</v>
      </c>
      <c r="MB436" s="32">
        <v>11500</v>
      </c>
      <c r="MC436" s="32">
        <v>200900</v>
      </c>
      <c r="MD436" s="32"/>
      <c r="ME436" s="32"/>
      <c r="MF436" s="32"/>
      <c r="MG436" s="32"/>
      <c r="MH436" s="32">
        <v>120</v>
      </c>
      <c r="MI436" s="32">
        <v>3897000</v>
      </c>
      <c r="MJ436" s="32">
        <v>324000</v>
      </c>
      <c r="MK436" s="32">
        <v>4221000</v>
      </c>
      <c r="ML436" s="32">
        <v>32</v>
      </c>
      <c r="MM436" s="32">
        <v>553500</v>
      </c>
      <c r="MN436" s="32"/>
      <c r="MO436" s="32">
        <v>553500</v>
      </c>
      <c r="MP436" s="32">
        <v>42</v>
      </c>
      <c r="MQ436" s="32">
        <v>425400</v>
      </c>
      <c r="MR436" s="32"/>
      <c r="MS436" s="32">
        <v>425400</v>
      </c>
      <c r="MT436" s="32">
        <v>28</v>
      </c>
      <c r="MU436" s="32">
        <v>278600</v>
      </c>
      <c r="MV436" s="32"/>
      <c r="MW436" s="32">
        <v>278600</v>
      </c>
      <c r="MX436" s="32">
        <v>78</v>
      </c>
      <c r="MY436" s="32">
        <v>3471600</v>
      </c>
      <c r="MZ436" s="32">
        <v>324000</v>
      </c>
      <c r="NA436" s="32">
        <v>3795600</v>
      </c>
      <c r="NB436" s="32">
        <v>4</v>
      </c>
      <c r="NC436" s="32">
        <v>274900</v>
      </c>
      <c r="ND436" s="32"/>
      <c r="NE436" s="32">
        <v>274900</v>
      </c>
      <c r="NF436" s="32">
        <v>802</v>
      </c>
      <c r="NG436" s="32">
        <v>48917700</v>
      </c>
      <c r="NH436" s="32">
        <v>79534200</v>
      </c>
      <c r="NI436" s="32">
        <v>128451900</v>
      </c>
      <c r="NJ436" s="32">
        <v>40</v>
      </c>
      <c r="NK436" s="32">
        <v>760400</v>
      </c>
      <c r="NL436" s="32">
        <v>2087100</v>
      </c>
      <c r="NM436" s="32">
        <v>2847500</v>
      </c>
      <c r="NN436" s="32">
        <v>23</v>
      </c>
      <c r="NO436" s="32">
        <v>599400</v>
      </c>
      <c r="NP436" s="32">
        <v>278900</v>
      </c>
      <c r="NQ436" s="32">
        <v>878300</v>
      </c>
      <c r="NR436" s="32"/>
      <c r="NS436" s="32"/>
      <c r="NT436" s="32"/>
      <c r="NU436" s="32"/>
      <c r="NV436" s="32">
        <v>3</v>
      </c>
      <c r="NW436" s="32">
        <v>73300</v>
      </c>
      <c r="NX436" s="32">
        <v>457000</v>
      </c>
      <c r="NY436" s="32">
        <v>5303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2</v>
      </c>
      <c r="E437" s="29" t="s">
        <v>2753</v>
      </c>
      <c r="F437" s="32">
        <v>902</v>
      </c>
      <c r="G437" s="29">
        <v>3</v>
      </c>
      <c r="H437" s="29" t="s">
        <v>449</v>
      </c>
      <c r="I437" s="29">
        <v>90</v>
      </c>
      <c r="J437" s="35">
        <v>1.1100000000000001</v>
      </c>
      <c r="K437" s="29">
        <v>19</v>
      </c>
      <c r="L437" s="32">
        <v>663</v>
      </c>
      <c r="M437" s="32">
        <v>116693700</v>
      </c>
      <c r="N437" s="32">
        <v>349</v>
      </c>
      <c r="O437" s="32">
        <v>9072600</v>
      </c>
      <c r="P437" s="32">
        <v>35757300</v>
      </c>
      <c r="Q437" s="32">
        <v>44829900</v>
      </c>
      <c r="R437" s="32">
        <v>1</v>
      </c>
      <c r="S437" s="32">
        <v>9200</v>
      </c>
      <c r="T437" s="32">
        <v>16200</v>
      </c>
      <c r="U437" s="32">
        <v>25400</v>
      </c>
      <c r="V437" s="32">
        <v>306</v>
      </c>
      <c r="W437" s="32">
        <v>7409500</v>
      </c>
      <c r="X437" s="32">
        <v>34853200</v>
      </c>
      <c r="Y437" s="32">
        <v>422627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99</v>
      </c>
      <c r="AM437" s="32">
        <v>7171500</v>
      </c>
      <c r="AN437" s="32">
        <v>34020200</v>
      </c>
      <c r="AO437" s="32">
        <v>41191700</v>
      </c>
      <c r="AP437" s="32"/>
      <c r="AQ437" s="32"/>
      <c r="AR437" s="32"/>
      <c r="AS437" s="32"/>
      <c r="AT437" s="32">
        <v>6</v>
      </c>
      <c r="AU437" s="32">
        <v>228400</v>
      </c>
      <c r="AV437" s="32">
        <v>730300</v>
      </c>
      <c r="AW437" s="32">
        <v>958700</v>
      </c>
      <c r="AX437" s="32"/>
      <c r="AY437" s="32"/>
      <c r="AZ437" s="32"/>
      <c r="BA437" s="32"/>
      <c r="BB437" s="32">
        <v>1</v>
      </c>
      <c r="BC437" s="32">
        <v>9600</v>
      </c>
      <c r="BD437" s="32">
        <v>102700</v>
      </c>
      <c r="BE437" s="32">
        <v>1123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0</v>
      </c>
      <c r="EE437" s="32">
        <v>1142400</v>
      </c>
      <c r="EF437" s="32">
        <v>790700</v>
      </c>
      <c r="EG437" s="32">
        <v>1933100</v>
      </c>
      <c r="EH437" s="32"/>
      <c r="EI437" s="32"/>
      <c r="EJ437" s="32"/>
      <c r="EK437" s="32"/>
      <c r="EL437" s="32">
        <v>1</v>
      </c>
      <c r="EM437" s="32"/>
      <c r="EN437" s="32">
        <v>32300</v>
      </c>
      <c r="EO437" s="32">
        <v>323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3</v>
      </c>
      <c r="FO437" s="32">
        <v>226100</v>
      </c>
      <c r="FP437" s="32">
        <v>3585500</v>
      </c>
      <c r="FQ437" s="32">
        <v>3811600</v>
      </c>
      <c r="FR437" s="32"/>
      <c r="FS437" s="32"/>
      <c r="FT437" s="32"/>
      <c r="FU437" s="32"/>
      <c r="FV437" s="32">
        <v>3</v>
      </c>
      <c r="FW437" s="32">
        <v>226100</v>
      </c>
      <c r="FX437" s="32">
        <v>3585500</v>
      </c>
      <c r="FY437" s="32">
        <v>38116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7</v>
      </c>
      <c r="GM437" s="32">
        <v>8604700</v>
      </c>
      <c r="GN437" s="32">
        <v>10758400</v>
      </c>
      <c r="GO437" s="32">
        <v>19363100</v>
      </c>
      <c r="GP437" s="32">
        <v>2</v>
      </c>
      <c r="GQ437" s="32">
        <v>5200</v>
      </c>
      <c r="GR437" s="32"/>
      <c r="GS437" s="32">
        <v>52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>
        <v>1</v>
      </c>
      <c r="HK437" s="32">
        <v>9200</v>
      </c>
      <c r="HL437" s="32">
        <v>606400</v>
      </c>
      <c r="HM437" s="32">
        <v>615600</v>
      </c>
      <c r="HN437" s="32">
        <v>1</v>
      </c>
      <c r="HO437" s="32">
        <v>12700</v>
      </c>
      <c r="HP437" s="32">
        <v>79100</v>
      </c>
      <c r="HQ437" s="32">
        <v>918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1</v>
      </c>
      <c r="II437" s="32">
        <v>9200</v>
      </c>
      <c r="IJ437" s="32">
        <v>606400</v>
      </c>
      <c r="IK437" s="32">
        <v>615600</v>
      </c>
      <c r="IL437" s="32">
        <v>1</v>
      </c>
      <c r="IM437" s="32">
        <v>12700</v>
      </c>
      <c r="IN437" s="32">
        <v>79100</v>
      </c>
      <c r="IO437" s="32">
        <v>918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5</v>
      </c>
      <c r="IY437" s="32">
        <v>164300</v>
      </c>
      <c r="IZ437" s="32">
        <v>1325800</v>
      </c>
      <c r="JA437" s="32">
        <v>1490100</v>
      </c>
      <c r="JB437" s="32">
        <v>5</v>
      </c>
      <c r="JC437" s="32">
        <v>117400</v>
      </c>
      <c r="JD437" s="32">
        <v>1226300</v>
      </c>
      <c r="JE437" s="32">
        <v>13437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5</v>
      </c>
      <c r="JO437" s="32">
        <v>164300</v>
      </c>
      <c r="JP437" s="32">
        <v>1325800</v>
      </c>
      <c r="JQ437" s="32">
        <v>1490100</v>
      </c>
      <c r="JR437" s="32">
        <v>5</v>
      </c>
      <c r="JS437" s="32">
        <v>117400</v>
      </c>
      <c r="JT437" s="32">
        <v>1226300</v>
      </c>
      <c r="JU437" s="32">
        <v>13437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227900</v>
      </c>
      <c r="KF437" s="32">
        <v>2447800</v>
      </c>
      <c r="KG437" s="32">
        <v>2675700</v>
      </c>
      <c r="KH437" s="32"/>
      <c r="KI437" s="32"/>
      <c r="KJ437" s="32"/>
      <c r="KK437" s="32"/>
      <c r="KL437" s="32">
        <v>1</v>
      </c>
      <c r="KM437" s="32">
        <v>114000</v>
      </c>
      <c r="KN437" s="32">
        <v>1647600</v>
      </c>
      <c r="KO437" s="32">
        <v>17616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7</v>
      </c>
      <c r="LC437" s="32">
        <v>21780500</v>
      </c>
      <c r="LD437" s="32">
        <v>12860000</v>
      </c>
      <c r="LE437" s="32">
        <v>34640500</v>
      </c>
      <c r="LF437" s="32"/>
      <c r="LG437" s="32"/>
      <c r="LH437" s="32"/>
      <c r="LI437" s="32"/>
      <c r="LJ437" s="32">
        <v>115</v>
      </c>
      <c r="LK437" s="32">
        <v>21425200</v>
      </c>
      <c r="LL437" s="32">
        <v>12781500</v>
      </c>
      <c r="LM437" s="32">
        <v>34206700</v>
      </c>
      <c r="LN437" s="32"/>
      <c r="LO437" s="32"/>
      <c r="LP437" s="32"/>
      <c r="LQ437" s="32"/>
      <c r="LR437" s="32">
        <v>1</v>
      </c>
      <c r="LS437" s="32">
        <v>97500</v>
      </c>
      <c r="LT437" s="32">
        <v>62800</v>
      </c>
      <c r="LU437" s="32">
        <v>160300</v>
      </c>
      <c r="LV437" s="32"/>
      <c r="LW437" s="32"/>
      <c r="LX437" s="32"/>
      <c r="LY437" s="32"/>
      <c r="LZ437" s="32">
        <v>1</v>
      </c>
      <c r="MA437" s="32">
        <v>257800</v>
      </c>
      <c r="MB437" s="32">
        <v>15700</v>
      </c>
      <c r="MC437" s="32">
        <v>273500</v>
      </c>
      <c r="MD437" s="32"/>
      <c r="ME437" s="32"/>
      <c r="MF437" s="32"/>
      <c r="MG437" s="32"/>
      <c r="MH437" s="32">
        <v>148</v>
      </c>
      <c r="MI437" s="32">
        <v>6607400</v>
      </c>
      <c r="MJ437" s="32">
        <v>655100</v>
      </c>
      <c r="MK437" s="32">
        <v>7262500</v>
      </c>
      <c r="ML437" s="32">
        <v>22</v>
      </c>
      <c r="MM437" s="32">
        <v>538600</v>
      </c>
      <c r="MN437" s="32"/>
      <c r="MO437" s="32">
        <v>538600</v>
      </c>
      <c r="MP437" s="32">
        <v>69</v>
      </c>
      <c r="MQ437" s="32">
        <v>696900</v>
      </c>
      <c r="MR437" s="32"/>
      <c r="MS437" s="32">
        <v>696900</v>
      </c>
      <c r="MT437" s="32">
        <v>20</v>
      </c>
      <c r="MU437" s="32">
        <v>301900</v>
      </c>
      <c r="MV437" s="32"/>
      <c r="MW437" s="32">
        <v>301900</v>
      </c>
      <c r="MX437" s="32">
        <v>75</v>
      </c>
      <c r="MY437" s="32">
        <v>5746400</v>
      </c>
      <c r="MZ437" s="32">
        <v>589000</v>
      </c>
      <c r="NA437" s="32">
        <v>6335400</v>
      </c>
      <c r="NB437" s="32">
        <v>2</v>
      </c>
      <c r="NC437" s="32">
        <v>236700</v>
      </c>
      <c r="ND437" s="32"/>
      <c r="NE437" s="32">
        <v>236700</v>
      </c>
      <c r="NF437" s="32">
        <v>632</v>
      </c>
      <c r="NG437" s="32">
        <v>46692700</v>
      </c>
      <c r="NH437" s="32">
        <v>67996300</v>
      </c>
      <c r="NI437" s="32">
        <v>114689000</v>
      </c>
      <c r="NJ437" s="32">
        <v>31</v>
      </c>
      <c r="NK437" s="32">
        <v>683100</v>
      </c>
      <c r="NL437" s="32">
        <v>1321600</v>
      </c>
      <c r="NM437" s="32">
        <v>2004700</v>
      </c>
      <c r="NN437" s="32">
        <v>12</v>
      </c>
      <c r="NO437" s="32">
        <v>520700</v>
      </c>
      <c r="NP437" s="32">
        <v>81100</v>
      </c>
      <c r="NQ437" s="32">
        <v>601800</v>
      </c>
      <c r="NR437" s="32">
        <v>1</v>
      </c>
      <c r="NS437" s="32">
        <v>9200</v>
      </c>
      <c r="NT437" s="32">
        <v>16200</v>
      </c>
      <c r="NU437" s="32">
        <v>25400</v>
      </c>
      <c r="NV437" s="32">
        <v>1</v>
      </c>
      <c r="NW437" s="32">
        <v>9200</v>
      </c>
      <c r="NX437" s="32">
        <v>606400</v>
      </c>
      <c r="NY437" s="32">
        <v>615600</v>
      </c>
      <c r="NZ437" s="32">
        <v>1</v>
      </c>
      <c r="OA437" s="32">
        <v>12700</v>
      </c>
      <c r="OB437" s="32">
        <v>79100</v>
      </c>
      <c r="OC437" s="32">
        <v>918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54</v>
      </c>
      <c r="D438" s="29" t="s">
        <v>2752</v>
      </c>
      <c r="E438" s="29" t="s">
        <v>2753</v>
      </c>
      <c r="F438" s="32">
        <v>2226</v>
      </c>
      <c r="G438" s="29">
        <v>3</v>
      </c>
      <c r="H438" s="29"/>
      <c r="I438" s="29">
        <v>89</v>
      </c>
      <c r="J438" s="35">
        <v>1.1200000000000001</v>
      </c>
      <c r="K438" s="29">
        <v>25</v>
      </c>
      <c r="L438" s="32">
        <v>1402</v>
      </c>
      <c r="M438" s="32">
        <v>166169800</v>
      </c>
      <c r="N438" s="32">
        <v>1028</v>
      </c>
      <c r="O438" s="32">
        <v>13914700</v>
      </c>
      <c r="P438" s="32">
        <v>97774200</v>
      </c>
      <c r="Q438" s="32">
        <v>111688900</v>
      </c>
      <c r="R438" s="32">
        <v>2</v>
      </c>
      <c r="S438" s="32">
        <v>4700</v>
      </c>
      <c r="T438" s="32">
        <v>37200</v>
      </c>
      <c r="U438" s="32">
        <v>41900</v>
      </c>
      <c r="V438" s="32">
        <v>851</v>
      </c>
      <c r="W438" s="32">
        <v>12076200</v>
      </c>
      <c r="X438" s="32">
        <v>92950200</v>
      </c>
      <c r="Y438" s="32">
        <v>105026400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751</v>
      </c>
      <c r="AM438" s="32">
        <v>10929300</v>
      </c>
      <c r="AN438" s="32">
        <v>82295500</v>
      </c>
      <c r="AO438" s="32">
        <v>93224800</v>
      </c>
      <c r="AP438" s="32"/>
      <c r="AQ438" s="32"/>
      <c r="AR438" s="32"/>
      <c r="AS438" s="32"/>
      <c r="AT438" s="32">
        <v>63</v>
      </c>
      <c r="AU438" s="32">
        <v>754200</v>
      </c>
      <c r="AV438" s="32">
        <v>6067400</v>
      </c>
      <c r="AW438" s="32">
        <v>6821600</v>
      </c>
      <c r="AX438" s="32"/>
      <c r="AY438" s="32"/>
      <c r="AZ438" s="32"/>
      <c r="BA438" s="32"/>
      <c r="BB438" s="32">
        <v>15</v>
      </c>
      <c r="BC438" s="32">
        <v>168100</v>
      </c>
      <c r="BD438" s="32">
        <v>1465700</v>
      </c>
      <c r="BE438" s="32">
        <v>1633800</v>
      </c>
      <c r="BF438" s="32"/>
      <c r="BG438" s="32"/>
      <c r="BH438" s="32"/>
      <c r="BI438" s="32"/>
      <c r="BJ438" s="32">
        <v>13</v>
      </c>
      <c r="BK438" s="32">
        <v>124100</v>
      </c>
      <c r="BL438" s="32">
        <v>930400</v>
      </c>
      <c r="BM438" s="32">
        <v>1054500</v>
      </c>
      <c r="BN438" s="32"/>
      <c r="BO438" s="32"/>
      <c r="BP438" s="32"/>
      <c r="BQ438" s="32"/>
      <c r="BR438" s="32">
        <v>1</v>
      </c>
      <c r="BS438" s="32">
        <v>7900</v>
      </c>
      <c r="BT438" s="32">
        <v>57600</v>
      </c>
      <c r="BU438" s="32">
        <v>65500</v>
      </c>
      <c r="BV438" s="32"/>
      <c r="BW438" s="32"/>
      <c r="BX438" s="32"/>
      <c r="BY438" s="32"/>
      <c r="BZ438" s="32">
        <v>6</v>
      </c>
      <c r="CA438" s="32">
        <v>58600</v>
      </c>
      <c r="CB438" s="32">
        <v>988600</v>
      </c>
      <c r="CC438" s="32">
        <v>1047200</v>
      </c>
      <c r="CD438" s="32"/>
      <c r="CE438" s="32"/>
      <c r="CF438" s="32"/>
      <c r="CG438" s="32"/>
      <c r="CH438" s="32">
        <v>2</v>
      </c>
      <c r="CI438" s="32">
        <v>34000</v>
      </c>
      <c r="CJ438" s="32">
        <v>1145000</v>
      </c>
      <c r="CK438" s="32">
        <v>1179000</v>
      </c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2</v>
      </c>
      <c r="EE438" s="32">
        <v>794400</v>
      </c>
      <c r="EF438" s="32">
        <v>2214900</v>
      </c>
      <c r="EG438" s="32">
        <v>3009300</v>
      </c>
      <c r="EH438" s="32"/>
      <c r="EI438" s="32"/>
      <c r="EJ438" s="32"/>
      <c r="EK438" s="32"/>
      <c r="EL438" s="32">
        <v>60</v>
      </c>
      <c r="EM438" s="32">
        <v>394400</v>
      </c>
      <c r="EN438" s="32">
        <v>1810200</v>
      </c>
      <c r="EO438" s="32">
        <v>2204600</v>
      </c>
      <c r="EP438" s="32"/>
      <c r="EQ438" s="32"/>
      <c r="ER438" s="32"/>
      <c r="ES438" s="32"/>
      <c r="ET438" s="32">
        <v>2</v>
      </c>
      <c r="EU438" s="32">
        <v>28300</v>
      </c>
      <c r="EV438" s="32">
        <v>505600</v>
      </c>
      <c r="EW438" s="32">
        <v>533900</v>
      </c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21</v>
      </c>
      <c r="FO438" s="32">
        <v>1038200</v>
      </c>
      <c r="FP438" s="32">
        <v>11376200</v>
      </c>
      <c r="FQ438" s="32">
        <v>12414400</v>
      </c>
      <c r="FR438" s="32"/>
      <c r="FS438" s="32"/>
      <c r="FT438" s="32"/>
      <c r="FU438" s="32"/>
      <c r="FV438" s="32">
        <v>21</v>
      </c>
      <c r="FW438" s="32">
        <v>1038200</v>
      </c>
      <c r="FX438" s="32">
        <v>11376200</v>
      </c>
      <c r="FY438" s="32">
        <v>124144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11</v>
      </c>
      <c r="GM438" s="32">
        <v>104800</v>
      </c>
      <c r="GN438" s="32">
        <v>572400</v>
      </c>
      <c r="GO438" s="32">
        <v>677200</v>
      </c>
      <c r="GP438" s="32">
        <v>10</v>
      </c>
      <c r="GQ438" s="32">
        <v>480000</v>
      </c>
      <c r="GR438" s="32">
        <v>918900</v>
      </c>
      <c r="GS438" s="32">
        <v>1398900</v>
      </c>
      <c r="GT438" s="32">
        <v>1</v>
      </c>
      <c r="GU438" s="32">
        <v>81800</v>
      </c>
      <c r="GV438" s="32">
        <v>26900</v>
      </c>
      <c r="GW438" s="32">
        <v>108700</v>
      </c>
      <c r="GX438" s="32">
        <v>1</v>
      </c>
      <c r="GY438" s="32">
        <v>56500</v>
      </c>
      <c r="GZ438" s="32"/>
      <c r="HA438" s="32">
        <v>56500</v>
      </c>
      <c r="HB438" s="32">
        <v>1</v>
      </c>
      <c r="HC438" s="32">
        <v>8400</v>
      </c>
      <c r="HD438" s="32"/>
      <c r="HE438" s="32">
        <v>8400</v>
      </c>
      <c r="HF438" s="32"/>
      <c r="HG438" s="32"/>
      <c r="HH438" s="32"/>
      <c r="HI438" s="32"/>
      <c r="HJ438" s="32">
        <v>18</v>
      </c>
      <c r="HK438" s="32">
        <v>423700</v>
      </c>
      <c r="HL438" s="32">
        <v>5351000</v>
      </c>
      <c r="HM438" s="32">
        <v>5774700</v>
      </c>
      <c r="HN438" s="32"/>
      <c r="HO438" s="32"/>
      <c r="HP438" s="32"/>
      <c r="HQ438" s="32"/>
      <c r="HR438" s="32">
        <v>4</v>
      </c>
      <c r="HS438" s="32">
        <v>120800</v>
      </c>
      <c r="HT438" s="32">
        <v>267900</v>
      </c>
      <c r="HU438" s="32">
        <v>38870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8</v>
      </c>
      <c r="II438" s="32">
        <v>423700</v>
      </c>
      <c r="IJ438" s="32">
        <v>5351000</v>
      </c>
      <c r="IK438" s="32">
        <v>5774700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15</v>
      </c>
      <c r="IY438" s="32">
        <v>160800</v>
      </c>
      <c r="IZ438" s="32">
        <v>2077800</v>
      </c>
      <c r="JA438" s="32">
        <v>2238600</v>
      </c>
      <c r="JB438" s="32">
        <v>7</v>
      </c>
      <c r="JC438" s="32">
        <v>199400</v>
      </c>
      <c r="JD438" s="32">
        <v>5716800</v>
      </c>
      <c r="JE438" s="32">
        <v>5916200</v>
      </c>
      <c r="JF438" s="32"/>
      <c r="JG438" s="32"/>
      <c r="JH438" s="32"/>
      <c r="JI438" s="32"/>
      <c r="JJ438" s="32"/>
      <c r="JK438" s="32"/>
      <c r="JL438" s="32"/>
      <c r="JM438" s="32"/>
      <c r="JN438" s="32">
        <v>15</v>
      </c>
      <c r="JO438" s="32">
        <v>160800</v>
      </c>
      <c r="JP438" s="32">
        <v>2077800</v>
      </c>
      <c r="JQ438" s="32">
        <v>2238600</v>
      </c>
      <c r="JR438" s="32">
        <v>7</v>
      </c>
      <c r="JS438" s="32">
        <v>199400</v>
      </c>
      <c r="JT438" s="32">
        <v>5716800</v>
      </c>
      <c r="JU438" s="32">
        <v>591620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54600</v>
      </c>
      <c r="KJ438" s="32">
        <v>2216400</v>
      </c>
      <c r="KK438" s="32">
        <v>247100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83</v>
      </c>
      <c r="LC438" s="32">
        <v>11439800</v>
      </c>
      <c r="LD438" s="32">
        <v>5908200</v>
      </c>
      <c r="LE438" s="32">
        <v>17348000</v>
      </c>
      <c r="LF438" s="32"/>
      <c r="LG438" s="32"/>
      <c r="LH438" s="32"/>
      <c r="LI438" s="32"/>
      <c r="LJ438" s="32">
        <v>83</v>
      </c>
      <c r="LK438" s="32">
        <v>11439800</v>
      </c>
      <c r="LL438" s="32">
        <v>5908200</v>
      </c>
      <c r="LM438" s="32">
        <v>1734800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86</v>
      </c>
      <c r="MI438" s="32">
        <v>5223700</v>
      </c>
      <c r="MJ438" s="32">
        <v>380900</v>
      </c>
      <c r="MK438" s="32">
        <v>5604600</v>
      </c>
      <c r="ML438" s="32">
        <v>19</v>
      </c>
      <c r="MM438" s="32">
        <v>283200</v>
      </c>
      <c r="MN438" s="32">
        <v>312200</v>
      </c>
      <c r="MO438" s="32">
        <v>595400</v>
      </c>
      <c r="MP438" s="32">
        <v>149</v>
      </c>
      <c r="MQ438" s="32">
        <v>3633800</v>
      </c>
      <c r="MR438" s="32"/>
      <c r="MS438" s="32">
        <v>3633800</v>
      </c>
      <c r="MT438" s="32">
        <v>17</v>
      </c>
      <c r="MU438" s="32">
        <v>251700</v>
      </c>
      <c r="MV438" s="32"/>
      <c r="MW438" s="32">
        <v>251700</v>
      </c>
      <c r="MX438" s="32">
        <v>32</v>
      </c>
      <c r="MY438" s="32">
        <v>1451100</v>
      </c>
      <c r="MZ438" s="32">
        <v>87900</v>
      </c>
      <c r="NA438" s="32">
        <v>1539000</v>
      </c>
      <c r="NB438" s="32"/>
      <c r="NC438" s="32"/>
      <c r="ND438" s="32"/>
      <c r="NE438" s="32"/>
      <c r="NF438" s="32">
        <v>1362</v>
      </c>
      <c r="NG438" s="32">
        <v>32305700</v>
      </c>
      <c r="NH438" s="32">
        <v>123440700</v>
      </c>
      <c r="NI438" s="32">
        <v>155746400</v>
      </c>
      <c r="NJ438" s="32">
        <v>40</v>
      </c>
      <c r="NK438" s="32">
        <v>1221900</v>
      </c>
      <c r="NL438" s="32">
        <v>9201500</v>
      </c>
      <c r="NM438" s="32">
        <v>10423400</v>
      </c>
      <c r="NN438" s="32">
        <v>53</v>
      </c>
      <c r="NO438" s="32">
        <v>621400</v>
      </c>
      <c r="NP438" s="32">
        <v>293300</v>
      </c>
      <c r="NQ438" s="32">
        <v>914700</v>
      </c>
      <c r="NR438" s="32">
        <v>2</v>
      </c>
      <c r="NS438" s="32">
        <v>4700</v>
      </c>
      <c r="NT438" s="32">
        <v>37200</v>
      </c>
      <c r="NU438" s="32">
        <v>41900</v>
      </c>
      <c r="NV438" s="32">
        <v>14</v>
      </c>
      <c r="NW438" s="32">
        <v>302900</v>
      </c>
      <c r="NX438" s="32">
        <v>5083100</v>
      </c>
      <c r="NY438" s="32">
        <v>538600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48</v>
      </c>
      <c r="D439" s="29" t="s">
        <v>2752</v>
      </c>
      <c r="E439" s="29" t="s">
        <v>2753</v>
      </c>
      <c r="F439" s="32">
        <v>442</v>
      </c>
      <c r="G439" s="29">
        <v>3</v>
      </c>
      <c r="H439" s="29" t="s">
        <v>449</v>
      </c>
      <c r="I439" s="29">
        <v>91</v>
      </c>
      <c r="J439" s="35">
        <v>1.1000000000000001</v>
      </c>
      <c r="K439" s="29">
        <v>23</v>
      </c>
      <c r="L439" s="32">
        <v>291</v>
      </c>
      <c r="M439" s="32">
        <v>27996200</v>
      </c>
      <c r="N439" s="32">
        <v>216</v>
      </c>
      <c r="O439" s="32">
        <v>2332200</v>
      </c>
      <c r="P439" s="32">
        <v>17666100</v>
      </c>
      <c r="Q439" s="32">
        <v>19998300</v>
      </c>
      <c r="R439" s="32"/>
      <c r="S439" s="32"/>
      <c r="T439" s="32"/>
      <c r="U439" s="32"/>
      <c r="V439" s="32">
        <v>160</v>
      </c>
      <c r="W439" s="32">
        <v>1781100</v>
      </c>
      <c r="X439" s="32">
        <v>16122000</v>
      </c>
      <c r="Y439" s="32">
        <v>179031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148</v>
      </c>
      <c r="AM439" s="32">
        <v>1677200</v>
      </c>
      <c r="AN439" s="32">
        <v>14677800</v>
      </c>
      <c r="AO439" s="32">
        <v>16355000</v>
      </c>
      <c r="AP439" s="32"/>
      <c r="AQ439" s="32"/>
      <c r="AR439" s="32"/>
      <c r="AS439" s="32"/>
      <c r="AT439" s="32">
        <v>8</v>
      </c>
      <c r="AU439" s="32">
        <v>59700</v>
      </c>
      <c r="AV439" s="32">
        <v>731100</v>
      </c>
      <c r="AW439" s="32">
        <v>790800</v>
      </c>
      <c r="AX439" s="32"/>
      <c r="AY439" s="32"/>
      <c r="AZ439" s="32"/>
      <c r="BA439" s="32"/>
      <c r="BB439" s="32">
        <v>3</v>
      </c>
      <c r="BC439" s="32">
        <v>31700</v>
      </c>
      <c r="BD439" s="32">
        <v>571100</v>
      </c>
      <c r="BE439" s="32">
        <v>602800</v>
      </c>
      <c r="BF439" s="32"/>
      <c r="BG439" s="32"/>
      <c r="BH439" s="32"/>
      <c r="BI439" s="32"/>
      <c r="BJ439" s="32">
        <v>1</v>
      </c>
      <c r="BK439" s="32">
        <v>12500</v>
      </c>
      <c r="BL439" s="32">
        <v>142000</v>
      </c>
      <c r="BM439" s="32">
        <v>154500</v>
      </c>
      <c r="BN439" s="32"/>
      <c r="BO439" s="32"/>
      <c r="BP439" s="32"/>
      <c r="BQ439" s="32"/>
      <c r="BR439" s="32"/>
      <c r="BS439" s="32"/>
      <c r="BT439" s="32"/>
      <c r="BU439" s="32"/>
      <c r="BV439" s="32"/>
      <c r="BW439" s="32"/>
      <c r="BX439" s="32"/>
      <c r="BY439" s="32"/>
      <c r="BZ439" s="32"/>
      <c r="CA439" s="32"/>
      <c r="CB439" s="32"/>
      <c r="CC439" s="32"/>
      <c r="CD439" s="32"/>
      <c r="CE439" s="32"/>
      <c r="CF439" s="32"/>
      <c r="CG439" s="32"/>
      <c r="CH439" s="32"/>
      <c r="CI439" s="32"/>
      <c r="CJ439" s="32"/>
      <c r="CK439" s="32"/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30</v>
      </c>
      <c r="EE439" s="32">
        <v>247900</v>
      </c>
      <c r="EF439" s="32">
        <v>1016600</v>
      </c>
      <c r="EG439" s="32">
        <v>1264500</v>
      </c>
      <c r="EH439" s="32"/>
      <c r="EI439" s="32"/>
      <c r="EJ439" s="32"/>
      <c r="EK439" s="32"/>
      <c r="EL439" s="32">
        <v>11</v>
      </c>
      <c r="EM439" s="32">
        <v>77200</v>
      </c>
      <c r="EN439" s="32">
        <v>469000</v>
      </c>
      <c r="EO439" s="32">
        <v>546200</v>
      </c>
      <c r="EP439" s="32"/>
      <c r="EQ439" s="32"/>
      <c r="ER439" s="32"/>
      <c r="ES439" s="32"/>
      <c r="ET439" s="32"/>
      <c r="EU439" s="32"/>
      <c r="EV439" s="32"/>
      <c r="EW439" s="32"/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/>
      <c r="FO439" s="32"/>
      <c r="FP439" s="32"/>
      <c r="FQ439" s="32"/>
      <c r="FR439" s="32"/>
      <c r="FS439" s="32"/>
      <c r="FT439" s="32"/>
      <c r="FU439" s="32"/>
      <c r="FV439" s="32"/>
      <c r="FW439" s="32"/>
      <c r="FX439" s="32"/>
      <c r="FY439" s="32"/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3</v>
      </c>
      <c r="GM439" s="32">
        <v>43700</v>
      </c>
      <c r="GN439" s="32"/>
      <c r="GO439" s="32">
        <v>43700</v>
      </c>
      <c r="GP439" s="32"/>
      <c r="GQ439" s="32"/>
      <c r="GR439" s="32"/>
      <c r="GS439" s="32"/>
      <c r="GT439" s="32">
        <v>3</v>
      </c>
      <c r="GU439" s="32">
        <v>43700</v>
      </c>
      <c r="GV439" s="32"/>
      <c r="GW439" s="32">
        <v>43700</v>
      </c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>
        <v>1</v>
      </c>
      <c r="HK439" s="32">
        <v>17200</v>
      </c>
      <c r="HL439" s="32">
        <v>10600</v>
      </c>
      <c r="HM439" s="32">
        <v>27800</v>
      </c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</v>
      </c>
      <c r="II439" s="32">
        <v>17200</v>
      </c>
      <c r="IJ439" s="32">
        <v>10600</v>
      </c>
      <c r="IK439" s="32">
        <v>278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>
        <v>1</v>
      </c>
      <c r="JC439" s="32">
        <v>163100</v>
      </c>
      <c r="JD439" s="32">
        <v>86200</v>
      </c>
      <c r="JE439" s="32">
        <v>249300</v>
      </c>
      <c r="JF439" s="32"/>
      <c r="JG439" s="32"/>
      <c r="JH439" s="32"/>
      <c r="JI439" s="32"/>
      <c r="JJ439" s="32"/>
      <c r="JK439" s="32"/>
      <c r="JL439" s="32"/>
      <c r="JM439" s="32"/>
      <c r="JN439" s="32"/>
      <c r="JO439" s="32"/>
      <c r="JP439" s="32"/>
      <c r="JQ439" s="32"/>
      <c r="JR439" s="32">
        <v>1</v>
      </c>
      <c r="JS439" s="32">
        <v>163100</v>
      </c>
      <c r="JT439" s="32">
        <v>86200</v>
      </c>
      <c r="JU439" s="32">
        <v>2493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/>
      <c r="KI439" s="32"/>
      <c r="KJ439" s="32"/>
      <c r="KK439" s="32"/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>
        <v>30</v>
      </c>
      <c r="LC439" s="32">
        <v>4520600</v>
      </c>
      <c r="LD439" s="32">
        <v>1891500</v>
      </c>
      <c r="LE439" s="32">
        <v>6412100</v>
      </c>
      <c r="LF439" s="32"/>
      <c r="LG439" s="32"/>
      <c r="LH439" s="32"/>
      <c r="LI439" s="32"/>
      <c r="LJ439" s="32">
        <v>30</v>
      </c>
      <c r="LK439" s="32">
        <v>4520600</v>
      </c>
      <c r="LL439" s="32">
        <v>1891500</v>
      </c>
      <c r="LM439" s="32">
        <v>6412100</v>
      </c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39</v>
      </c>
      <c r="MI439" s="32">
        <v>1138100</v>
      </c>
      <c r="MJ439" s="32">
        <v>125700</v>
      </c>
      <c r="MK439" s="32">
        <v>1263800</v>
      </c>
      <c r="ML439" s="32">
        <v>1</v>
      </c>
      <c r="MM439" s="32">
        <v>1200</v>
      </c>
      <c r="MN439" s="32"/>
      <c r="MO439" s="32">
        <v>1200</v>
      </c>
      <c r="MP439" s="32">
        <v>28</v>
      </c>
      <c r="MQ439" s="32">
        <v>229100</v>
      </c>
      <c r="MR439" s="32"/>
      <c r="MS439" s="32">
        <v>229100</v>
      </c>
      <c r="MT439" s="32">
        <v>1</v>
      </c>
      <c r="MU439" s="32">
        <v>1200</v>
      </c>
      <c r="MV439" s="32"/>
      <c r="MW439" s="32">
        <v>1200</v>
      </c>
      <c r="MX439" s="32">
        <v>9</v>
      </c>
      <c r="MY439" s="32">
        <v>893500</v>
      </c>
      <c r="MZ439" s="32">
        <v>60700</v>
      </c>
      <c r="NA439" s="32">
        <v>954200</v>
      </c>
      <c r="NB439" s="32"/>
      <c r="NC439" s="32"/>
      <c r="ND439" s="32"/>
      <c r="NE439" s="32"/>
      <c r="NF439" s="32">
        <v>289</v>
      </c>
      <c r="NG439" s="32">
        <v>8051800</v>
      </c>
      <c r="NH439" s="32">
        <v>19693900</v>
      </c>
      <c r="NI439" s="32">
        <v>27745700</v>
      </c>
      <c r="NJ439" s="32">
        <v>2</v>
      </c>
      <c r="NK439" s="32">
        <v>164300</v>
      </c>
      <c r="NL439" s="32">
        <v>86200</v>
      </c>
      <c r="NM439" s="32">
        <v>250500</v>
      </c>
      <c r="NN439" s="32">
        <v>15</v>
      </c>
      <c r="NO439" s="32">
        <v>226000</v>
      </c>
      <c r="NP439" s="32">
        <v>58500</v>
      </c>
      <c r="NQ439" s="32">
        <v>284500</v>
      </c>
      <c r="NR439" s="32"/>
      <c r="NS439" s="32"/>
      <c r="NT439" s="32"/>
      <c r="NU439" s="32"/>
      <c r="NV439" s="32">
        <v>1</v>
      </c>
      <c r="NW439" s="32">
        <v>17200</v>
      </c>
      <c r="NX439" s="32">
        <v>10600</v>
      </c>
      <c r="NY439" s="32">
        <v>278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2</v>
      </c>
      <c r="E440" s="29" t="s">
        <v>2753</v>
      </c>
      <c r="F440" s="32">
        <v>975</v>
      </c>
      <c r="G440" s="29">
        <v>3</v>
      </c>
      <c r="H440" s="29" t="s">
        <v>449</v>
      </c>
      <c r="I440" s="29">
        <v>93</v>
      </c>
      <c r="J440" s="35">
        <v>1.08</v>
      </c>
      <c r="K440" s="29">
        <v>35</v>
      </c>
      <c r="L440" s="32">
        <v>873</v>
      </c>
      <c r="M440" s="32">
        <v>114019200</v>
      </c>
      <c r="N440" s="32">
        <v>606</v>
      </c>
      <c r="O440" s="32">
        <v>11371500</v>
      </c>
      <c r="P440" s="32">
        <v>50634100</v>
      </c>
      <c r="Q440" s="32">
        <v>62005600</v>
      </c>
      <c r="R440" s="32"/>
      <c r="S440" s="32"/>
      <c r="T440" s="32"/>
      <c r="U440" s="32"/>
      <c r="V440" s="32">
        <v>419</v>
      </c>
      <c r="W440" s="32">
        <v>8741600</v>
      </c>
      <c r="X440" s="32">
        <v>44198400</v>
      </c>
      <c r="Y440" s="32">
        <v>529400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403</v>
      </c>
      <c r="AM440" s="32">
        <v>8283400</v>
      </c>
      <c r="AN440" s="32">
        <v>42426700</v>
      </c>
      <c r="AO440" s="32">
        <v>50710100</v>
      </c>
      <c r="AP440" s="32"/>
      <c r="AQ440" s="32"/>
      <c r="AR440" s="32"/>
      <c r="AS440" s="32"/>
      <c r="AT440" s="32">
        <v>15</v>
      </c>
      <c r="AU440" s="32">
        <v>408700</v>
      </c>
      <c r="AV440" s="32">
        <v>1599200</v>
      </c>
      <c r="AW440" s="32">
        <v>2007900</v>
      </c>
      <c r="AX440" s="32"/>
      <c r="AY440" s="32"/>
      <c r="AZ440" s="32"/>
      <c r="BA440" s="32"/>
      <c r="BB440" s="32">
        <v>1</v>
      </c>
      <c r="BC440" s="32">
        <v>49500</v>
      </c>
      <c r="BD440" s="32">
        <v>172500</v>
      </c>
      <c r="BE440" s="32">
        <v>222000</v>
      </c>
      <c r="BF440" s="32"/>
      <c r="BG440" s="32"/>
      <c r="BH440" s="32"/>
      <c r="BI440" s="32"/>
      <c r="BJ440" s="32"/>
      <c r="BK440" s="32"/>
      <c r="BL440" s="32"/>
      <c r="BM440" s="32"/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133</v>
      </c>
      <c r="EE440" s="32">
        <v>1811500</v>
      </c>
      <c r="EF440" s="32">
        <v>5323400</v>
      </c>
      <c r="EG440" s="32">
        <v>7134900</v>
      </c>
      <c r="EH440" s="32"/>
      <c r="EI440" s="32"/>
      <c r="EJ440" s="32"/>
      <c r="EK440" s="32"/>
      <c r="EL440" s="32">
        <v>25</v>
      </c>
      <c r="EM440" s="32">
        <v>230100</v>
      </c>
      <c r="EN440" s="32">
        <v>808100</v>
      </c>
      <c r="EO440" s="32">
        <v>10382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5</v>
      </c>
      <c r="FO440" s="32">
        <v>319800</v>
      </c>
      <c r="FP440" s="32">
        <v>2333400</v>
      </c>
      <c r="FQ440" s="32">
        <v>2653200</v>
      </c>
      <c r="FR440" s="32"/>
      <c r="FS440" s="32"/>
      <c r="FT440" s="32"/>
      <c r="FU440" s="32"/>
      <c r="FV440" s="32">
        <v>5</v>
      </c>
      <c r="FW440" s="32">
        <v>319800</v>
      </c>
      <c r="FX440" s="32">
        <v>2333400</v>
      </c>
      <c r="FY440" s="32">
        <v>2653200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13</v>
      </c>
      <c r="GM440" s="32">
        <v>12700</v>
      </c>
      <c r="GN440" s="32">
        <v>653800</v>
      </c>
      <c r="GO440" s="32">
        <v>666500</v>
      </c>
      <c r="GP440" s="32">
        <v>5</v>
      </c>
      <c r="GQ440" s="32">
        <v>191900</v>
      </c>
      <c r="GR440" s="32">
        <v>560300</v>
      </c>
      <c r="GS440" s="32">
        <v>752200</v>
      </c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2</v>
      </c>
      <c r="HK440" s="32">
        <v>41800</v>
      </c>
      <c r="HL440" s="32">
        <v>419700</v>
      </c>
      <c r="HM440" s="32">
        <v>4615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2</v>
      </c>
      <c r="II440" s="32">
        <v>41800</v>
      </c>
      <c r="IJ440" s="32">
        <v>419700</v>
      </c>
      <c r="IK440" s="32">
        <v>4615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25000</v>
      </c>
      <c r="IZ440" s="32">
        <v>85900</v>
      </c>
      <c r="JA440" s="32">
        <v>110900</v>
      </c>
      <c r="JB440" s="32">
        <v>2</v>
      </c>
      <c r="JC440" s="32">
        <v>56100</v>
      </c>
      <c r="JD440" s="32">
        <v>1345400</v>
      </c>
      <c r="JE440" s="32">
        <v>1401500</v>
      </c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25000</v>
      </c>
      <c r="JP440" s="32">
        <v>85900</v>
      </c>
      <c r="JQ440" s="32">
        <v>110900</v>
      </c>
      <c r="JR440" s="32">
        <v>2</v>
      </c>
      <c r="JS440" s="32">
        <v>56100</v>
      </c>
      <c r="JT440" s="32">
        <v>1345400</v>
      </c>
      <c r="JU440" s="32">
        <v>1401500</v>
      </c>
      <c r="JV440" s="32"/>
      <c r="JW440" s="32"/>
      <c r="JX440" s="32"/>
      <c r="JY440" s="32"/>
      <c r="JZ440" s="32"/>
      <c r="KA440" s="32"/>
      <c r="KB440" s="32"/>
      <c r="KC440" s="32"/>
      <c r="KD440" s="32">
        <v>1</v>
      </c>
      <c r="KE440" s="32">
        <v>280100</v>
      </c>
      <c r="KF440" s="32">
        <v>517600</v>
      </c>
      <c r="KG440" s="32">
        <v>797700</v>
      </c>
      <c r="KH440" s="32">
        <v>1</v>
      </c>
      <c r="KI440" s="32">
        <v>25600</v>
      </c>
      <c r="KJ440" s="32">
        <v>62100</v>
      </c>
      <c r="KK440" s="32">
        <v>87700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/>
      <c r="KY440" s="32"/>
      <c r="KZ440" s="32"/>
      <c r="LA440" s="32"/>
      <c r="LB440" s="32">
        <v>66</v>
      </c>
      <c r="LC440" s="32">
        <v>24968500</v>
      </c>
      <c r="LD440" s="32">
        <v>13403600</v>
      </c>
      <c r="LE440" s="32">
        <v>38372100</v>
      </c>
      <c r="LF440" s="32"/>
      <c r="LG440" s="32"/>
      <c r="LH440" s="32"/>
      <c r="LI440" s="32"/>
      <c r="LJ440" s="32">
        <v>65</v>
      </c>
      <c r="LK440" s="32">
        <v>24953000</v>
      </c>
      <c r="LL440" s="32">
        <v>13254200</v>
      </c>
      <c r="LM440" s="32">
        <v>382072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156</v>
      </c>
      <c r="MI440" s="32">
        <v>6400700</v>
      </c>
      <c r="MJ440" s="32">
        <v>213100</v>
      </c>
      <c r="MK440" s="32">
        <v>6613800</v>
      </c>
      <c r="ML440" s="32">
        <v>15</v>
      </c>
      <c r="MM440" s="32">
        <v>96500</v>
      </c>
      <c r="MN440" s="32"/>
      <c r="MO440" s="32">
        <v>96500</v>
      </c>
      <c r="MP440" s="32">
        <v>96</v>
      </c>
      <c r="MQ440" s="32">
        <v>1374900</v>
      </c>
      <c r="MR440" s="32">
        <v>1700</v>
      </c>
      <c r="MS440" s="32">
        <v>1376600</v>
      </c>
      <c r="MT440" s="32">
        <v>15</v>
      </c>
      <c r="MU440" s="32">
        <v>96500</v>
      </c>
      <c r="MV440" s="32"/>
      <c r="MW440" s="32">
        <v>96500</v>
      </c>
      <c r="MX440" s="32">
        <v>60</v>
      </c>
      <c r="MY440" s="32">
        <v>5025800</v>
      </c>
      <c r="MZ440" s="32">
        <v>211400</v>
      </c>
      <c r="NA440" s="32">
        <v>5237200</v>
      </c>
      <c r="NB440" s="32"/>
      <c r="NC440" s="32"/>
      <c r="ND440" s="32"/>
      <c r="NE440" s="32"/>
      <c r="NF440" s="32">
        <v>850</v>
      </c>
      <c r="NG440" s="32">
        <v>43420100</v>
      </c>
      <c r="NH440" s="32">
        <v>68261200</v>
      </c>
      <c r="NI440" s="32">
        <v>111681300</v>
      </c>
      <c r="NJ440" s="32">
        <v>23</v>
      </c>
      <c r="NK440" s="32">
        <v>370100</v>
      </c>
      <c r="NL440" s="32">
        <v>1967800</v>
      </c>
      <c r="NM440" s="32">
        <v>2337900</v>
      </c>
      <c r="NN440" s="32">
        <v>29</v>
      </c>
      <c r="NO440" s="32">
        <v>588300</v>
      </c>
      <c r="NP440" s="32">
        <v>304200</v>
      </c>
      <c r="NQ440" s="32">
        <v>892500</v>
      </c>
      <c r="NR440" s="32"/>
      <c r="NS440" s="32"/>
      <c r="NT440" s="32"/>
      <c r="NU440" s="32"/>
      <c r="NV440" s="32">
        <v>2</v>
      </c>
      <c r="NW440" s="32">
        <v>41800</v>
      </c>
      <c r="NX440" s="32">
        <v>419700</v>
      </c>
      <c r="NY440" s="32">
        <v>4615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2</v>
      </c>
      <c r="E441" s="29" t="s">
        <v>2753</v>
      </c>
      <c r="F441" s="32">
        <v>216</v>
      </c>
      <c r="G441" s="29">
        <v>3</v>
      </c>
      <c r="H441" s="29" t="s">
        <v>449</v>
      </c>
      <c r="I441" s="29">
        <v>97</v>
      </c>
      <c r="J441" s="35">
        <v>1.03</v>
      </c>
      <c r="K441" s="29">
        <v>17</v>
      </c>
      <c r="L441" s="32">
        <v>447</v>
      </c>
      <c r="M441" s="32">
        <v>45066000</v>
      </c>
      <c r="N441" s="32">
        <v>201</v>
      </c>
      <c r="O441" s="32">
        <v>7129800</v>
      </c>
      <c r="P441" s="32">
        <v>14119200</v>
      </c>
      <c r="Q441" s="32">
        <v>21249000</v>
      </c>
      <c r="R441" s="32">
        <v>3</v>
      </c>
      <c r="S441" s="32">
        <v>344900</v>
      </c>
      <c r="T441" s="32">
        <v>195100</v>
      </c>
      <c r="U441" s="32">
        <v>540000</v>
      </c>
      <c r="V441" s="32">
        <v>100</v>
      </c>
      <c r="W441" s="32">
        <v>3393900</v>
      </c>
      <c r="X441" s="32">
        <v>10394700</v>
      </c>
      <c r="Y441" s="32">
        <v>137886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96</v>
      </c>
      <c r="AM441" s="32">
        <v>3241200</v>
      </c>
      <c r="AN441" s="32">
        <v>10033800</v>
      </c>
      <c r="AO441" s="32">
        <v>13275000</v>
      </c>
      <c r="AP441" s="32"/>
      <c r="AQ441" s="32"/>
      <c r="AR441" s="32"/>
      <c r="AS441" s="32"/>
      <c r="AT441" s="32">
        <v>3</v>
      </c>
      <c r="AU441" s="32">
        <v>133600</v>
      </c>
      <c r="AV441" s="32">
        <v>274200</v>
      </c>
      <c r="AW441" s="32">
        <v>407800</v>
      </c>
      <c r="AX441" s="32"/>
      <c r="AY441" s="32"/>
      <c r="AZ441" s="32"/>
      <c r="BA441" s="32"/>
      <c r="BB441" s="32"/>
      <c r="BC441" s="32"/>
      <c r="BD441" s="32"/>
      <c r="BE441" s="32"/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>
        <v>1</v>
      </c>
      <c r="CA441" s="32">
        <v>19100</v>
      </c>
      <c r="CB441" s="32">
        <v>86700</v>
      </c>
      <c r="CC441" s="32">
        <v>105800</v>
      </c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57</v>
      </c>
      <c r="EE441" s="32">
        <v>1516200</v>
      </c>
      <c r="EF441" s="32">
        <v>3402500</v>
      </c>
      <c r="EG441" s="32">
        <v>4918700</v>
      </c>
      <c r="EH441" s="32"/>
      <c r="EI441" s="32"/>
      <c r="EJ441" s="32"/>
      <c r="EK441" s="32"/>
      <c r="EL441" s="32">
        <v>1</v>
      </c>
      <c r="EM441" s="32">
        <v>51900</v>
      </c>
      <c r="EN441" s="32">
        <v>30100</v>
      </c>
      <c r="EO441" s="32">
        <v>82000</v>
      </c>
      <c r="EP441" s="32"/>
      <c r="EQ441" s="32"/>
      <c r="ER441" s="32"/>
      <c r="ES441" s="32"/>
      <c r="ET441" s="32"/>
      <c r="EU441" s="32"/>
      <c r="EV441" s="32"/>
      <c r="EW441" s="32"/>
      <c r="EX441" s="32">
        <v>2</v>
      </c>
      <c r="EY441" s="32">
        <v>70400</v>
      </c>
      <c r="EZ441" s="32">
        <v>190700</v>
      </c>
      <c r="FA441" s="32">
        <v>261100</v>
      </c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/>
      <c r="FO441" s="32"/>
      <c r="FP441" s="32"/>
      <c r="FQ441" s="32"/>
      <c r="FR441" s="32"/>
      <c r="FS441" s="32"/>
      <c r="FT441" s="32"/>
      <c r="FU441" s="32"/>
      <c r="FV441" s="32"/>
      <c r="FW441" s="32"/>
      <c r="FX441" s="32"/>
      <c r="FY441" s="32"/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7</v>
      </c>
      <c r="GM441" s="32">
        <v>700</v>
      </c>
      <c r="GN441" s="32"/>
      <c r="GO441" s="32">
        <v>700</v>
      </c>
      <c r="GP441" s="32">
        <v>9</v>
      </c>
      <c r="GQ441" s="32">
        <v>5500</v>
      </c>
      <c r="GR441" s="32">
        <v>88100</v>
      </c>
      <c r="GS441" s="32">
        <v>936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2800</v>
      </c>
      <c r="IZ441" s="32">
        <v>71600</v>
      </c>
      <c r="JA441" s="32">
        <v>74400</v>
      </c>
      <c r="JB441" s="32">
        <v>4</v>
      </c>
      <c r="JC441" s="32">
        <v>24000</v>
      </c>
      <c r="JD441" s="32">
        <v>198000</v>
      </c>
      <c r="JE441" s="32">
        <v>22200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2800</v>
      </c>
      <c r="JP441" s="32">
        <v>71600</v>
      </c>
      <c r="JQ441" s="32">
        <v>74400</v>
      </c>
      <c r="JR441" s="32">
        <v>4</v>
      </c>
      <c r="JS441" s="32">
        <v>24000</v>
      </c>
      <c r="JT441" s="32">
        <v>198000</v>
      </c>
      <c r="JU441" s="32">
        <v>222000</v>
      </c>
      <c r="JV441" s="32"/>
      <c r="JW441" s="32"/>
      <c r="JX441" s="32"/>
      <c r="JY441" s="32"/>
      <c r="JZ441" s="32"/>
      <c r="KA441" s="32"/>
      <c r="KB441" s="32"/>
      <c r="KC441" s="32"/>
      <c r="KD441" s="32"/>
      <c r="KE441" s="32"/>
      <c r="KF441" s="32"/>
      <c r="KG441" s="32"/>
      <c r="KH441" s="32">
        <v>1</v>
      </c>
      <c r="KI441" s="32">
        <v>6000</v>
      </c>
      <c r="KJ441" s="32">
        <v>130400</v>
      </c>
      <c r="KK441" s="32">
        <v>1364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58</v>
      </c>
      <c r="LC441" s="32">
        <v>14089300</v>
      </c>
      <c r="LD441" s="32">
        <v>1667200</v>
      </c>
      <c r="LE441" s="32">
        <v>15756500</v>
      </c>
      <c r="LF441" s="32">
        <v>1</v>
      </c>
      <c r="LG441" s="32">
        <v>498300</v>
      </c>
      <c r="LH441" s="32"/>
      <c r="LI441" s="32">
        <v>498300</v>
      </c>
      <c r="LJ441" s="32">
        <v>29</v>
      </c>
      <c r="LK441" s="32">
        <v>4347000</v>
      </c>
      <c r="LL441" s="32">
        <v>1647900</v>
      </c>
      <c r="LM441" s="32">
        <v>5994900</v>
      </c>
      <c r="LN441" s="32">
        <v>1</v>
      </c>
      <c r="LO441" s="32">
        <v>498300</v>
      </c>
      <c r="LP441" s="32"/>
      <c r="LQ441" s="32">
        <v>498300</v>
      </c>
      <c r="LR441" s="32">
        <v>29</v>
      </c>
      <c r="LS441" s="32">
        <v>9742300</v>
      </c>
      <c r="LT441" s="32">
        <v>19300</v>
      </c>
      <c r="LU441" s="32">
        <v>9761600</v>
      </c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58</v>
      </c>
      <c r="MI441" s="32">
        <v>6360900</v>
      </c>
      <c r="MJ441" s="32"/>
      <c r="MK441" s="32">
        <v>6360900</v>
      </c>
      <c r="ML441" s="32">
        <v>4</v>
      </c>
      <c r="MM441" s="32">
        <v>134200</v>
      </c>
      <c r="MN441" s="32"/>
      <c r="MO441" s="32">
        <v>134200</v>
      </c>
      <c r="MP441" s="32">
        <v>97</v>
      </c>
      <c r="MQ441" s="32">
        <v>1298200</v>
      </c>
      <c r="MR441" s="32"/>
      <c r="MS441" s="32">
        <v>1298200</v>
      </c>
      <c r="MT441" s="32">
        <v>3</v>
      </c>
      <c r="MU441" s="32">
        <v>39700</v>
      </c>
      <c r="MV441" s="32"/>
      <c r="MW441" s="32">
        <v>39700</v>
      </c>
      <c r="MX441" s="32">
        <v>61</v>
      </c>
      <c r="MY441" s="32">
        <v>5062700</v>
      </c>
      <c r="MZ441" s="32"/>
      <c r="NA441" s="32">
        <v>5062700</v>
      </c>
      <c r="NB441" s="32">
        <v>1</v>
      </c>
      <c r="NC441" s="32">
        <v>94500</v>
      </c>
      <c r="ND441" s="32"/>
      <c r="NE441" s="32">
        <v>94500</v>
      </c>
      <c r="NF441" s="32">
        <v>425</v>
      </c>
      <c r="NG441" s="32">
        <v>27583500</v>
      </c>
      <c r="NH441" s="32">
        <v>15858000</v>
      </c>
      <c r="NI441" s="32">
        <v>43441500</v>
      </c>
      <c r="NJ441" s="32">
        <v>22</v>
      </c>
      <c r="NK441" s="32">
        <v>1012900</v>
      </c>
      <c r="NL441" s="32">
        <v>611600</v>
      </c>
      <c r="NM441" s="32">
        <v>1624500</v>
      </c>
      <c r="NN441" s="32">
        <v>43</v>
      </c>
      <c r="NO441" s="32">
        <v>2167800</v>
      </c>
      <c r="NP441" s="32">
        <v>291900</v>
      </c>
      <c r="NQ441" s="32">
        <v>2459700</v>
      </c>
      <c r="NR441" s="32">
        <v>1</v>
      </c>
      <c r="NS441" s="32">
        <v>274500</v>
      </c>
      <c r="NT441" s="32">
        <v>4400</v>
      </c>
      <c r="NU441" s="32">
        <v>278900</v>
      </c>
      <c r="NV441" s="32"/>
      <c r="NW441" s="32"/>
      <c r="NX441" s="32"/>
      <c r="NY441" s="32"/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4</v>
      </c>
      <c r="E442" s="29" t="s">
        <v>2755</v>
      </c>
      <c r="F442" s="32">
        <v>512</v>
      </c>
      <c r="G442" s="29">
        <v>3</v>
      </c>
      <c r="H442" s="29" t="s">
        <v>449</v>
      </c>
      <c r="I442" s="29">
        <v>95</v>
      </c>
      <c r="J442" s="35">
        <v>1.05</v>
      </c>
      <c r="K442" s="29">
        <v>27</v>
      </c>
      <c r="L442" s="32">
        <v>451</v>
      </c>
      <c r="M442" s="32">
        <v>51742000</v>
      </c>
      <c r="N442" s="32">
        <v>242</v>
      </c>
      <c r="O442" s="32">
        <v>7174600</v>
      </c>
      <c r="P442" s="32">
        <v>20100900</v>
      </c>
      <c r="Q442" s="32">
        <v>27275500</v>
      </c>
      <c r="R442" s="32">
        <v>1</v>
      </c>
      <c r="S442" s="32">
        <v>1400</v>
      </c>
      <c r="T442" s="32">
        <v>13300</v>
      </c>
      <c r="U442" s="32">
        <v>14700</v>
      </c>
      <c r="V442" s="32">
        <v>178</v>
      </c>
      <c r="W442" s="32">
        <v>3603600</v>
      </c>
      <c r="X442" s="32">
        <v>17972900</v>
      </c>
      <c r="Y442" s="32">
        <v>215765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163</v>
      </c>
      <c r="AM442" s="32">
        <v>3434400</v>
      </c>
      <c r="AN442" s="32">
        <v>16403300</v>
      </c>
      <c r="AO442" s="32">
        <v>19837700</v>
      </c>
      <c r="AP442" s="32"/>
      <c r="AQ442" s="32"/>
      <c r="AR442" s="32"/>
      <c r="AS442" s="32"/>
      <c r="AT442" s="32">
        <v>12</v>
      </c>
      <c r="AU442" s="32">
        <v>156600</v>
      </c>
      <c r="AV442" s="32">
        <v>1260000</v>
      </c>
      <c r="AW442" s="32">
        <v>1416600</v>
      </c>
      <c r="AX442" s="32"/>
      <c r="AY442" s="32"/>
      <c r="AZ442" s="32"/>
      <c r="BA442" s="32"/>
      <c r="BB442" s="32">
        <v>2</v>
      </c>
      <c r="BC442" s="32">
        <v>6200</v>
      </c>
      <c r="BD442" s="32">
        <v>185600</v>
      </c>
      <c r="BE442" s="32">
        <v>191800</v>
      </c>
      <c r="BF442" s="32"/>
      <c r="BG442" s="32"/>
      <c r="BH442" s="32"/>
      <c r="BI442" s="32"/>
      <c r="BJ442" s="32">
        <v>1</v>
      </c>
      <c r="BK442" s="32">
        <v>6400</v>
      </c>
      <c r="BL442" s="32">
        <v>124000</v>
      </c>
      <c r="BM442" s="32">
        <v>130400</v>
      </c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/>
      <c r="CA442" s="32"/>
      <c r="CB442" s="32"/>
      <c r="CC442" s="32"/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26</v>
      </c>
      <c r="EE442" s="32">
        <v>885400</v>
      </c>
      <c r="EF442" s="32">
        <v>1698000</v>
      </c>
      <c r="EG442" s="32">
        <v>2583400</v>
      </c>
      <c r="EH442" s="32"/>
      <c r="EI442" s="32"/>
      <c r="EJ442" s="32"/>
      <c r="EK442" s="32"/>
      <c r="EL442" s="32">
        <v>5</v>
      </c>
      <c r="EM442" s="32">
        <v>115100</v>
      </c>
      <c r="EN442" s="32">
        <v>217700</v>
      </c>
      <c r="EO442" s="32">
        <v>332800</v>
      </c>
      <c r="EP442" s="32"/>
      <c r="EQ442" s="32"/>
      <c r="ER442" s="32"/>
      <c r="ES442" s="32"/>
      <c r="ET442" s="32"/>
      <c r="EU442" s="32"/>
      <c r="EV442" s="32"/>
      <c r="EW442" s="32"/>
      <c r="EX442" s="32"/>
      <c r="EY442" s="32"/>
      <c r="EZ442" s="32"/>
      <c r="FA442" s="32"/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/>
      <c r="FO442" s="32"/>
      <c r="FP442" s="32"/>
      <c r="FQ442" s="32"/>
      <c r="FR442" s="32"/>
      <c r="FS442" s="32"/>
      <c r="FT442" s="32"/>
      <c r="FU442" s="32"/>
      <c r="FV442" s="32"/>
      <c r="FW442" s="32"/>
      <c r="FX442" s="32"/>
      <c r="FY442" s="32"/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4</v>
      </c>
      <c r="GM442" s="32">
        <v>5400</v>
      </c>
      <c r="GN442" s="32">
        <v>144300</v>
      </c>
      <c r="GO442" s="32">
        <v>149700</v>
      </c>
      <c r="GP442" s="32">
        <v>4</v>
      </c>
      <c r="GQ442" s="32">
        <v>23000</v>
      </c>
      <c r="GR442" s="32">
        <v>358500</v>
      </c>
      <c r="GS442" s="32">
        <v>3815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>
        <v>4</v>
      </c>
      <c r="HK442" s="32">
        <v>15900</v>
      </c>
      <c r="HL442" s="32">
        <v>320100</v>
      </c>
      <c r="HM442" s="32">
        <v>336000</v>
      </c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>
        <v>4</v>
      </c>
      <c r="II442" s="32">
        <v>15900</v>
      </c>
      <c r="IJ442" s="32">
        <v>320100</v>
      </c>
      <c r="IK442" s="32">
        <v>336000</v>
      </c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5100</v>
      </c>
      <c r="IZ442" s="32">
        <v>82200</v>
      </c>
      <c r="JA442" s="32">
        <v>87300</v>
      </c>
      <c r="JB442" s="32">
        <v>3</v>
      </c>
      <c r="JC442" s="32">
        <v>41800</v>
      </c>
      <c r="JD442" s="32">
        <v>842000</v>
      </c>
      <c r="JE442" s="32">
        <v>883800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5100</v>
      </c>
      <c r="JP442" s="32">
        <v>82200</v>
      </c>
      <c r="JQ442" s="32">
        <v>87300</v>
      </c>
      <c r="JR442" s="32">
        <v>3</v>
      </c>
      <c r="JS442" s="32">
        <v>41800</v>
      </c>
      <c r="JT442" s="32">
        <v>842000</v>
      </c>
      <c r="JU442" s="32">
        <v>883800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14900</v>
      </c>
      <c r="KF442" s="32">
        <v>387800</v>
      </c>
      <c r="KG442" s="32">
        <v>402700</v>
      </c>
      <c r="KH442" s="32">
        <v>2</v>
      </c>
      <c r="KI442" s="32">
        <v>46200</v>
      </c>
      <c r="KJ442" s="32">
        <v>333600</v>
      </c>
      <c r="KK442" s="32">
        <v>379800</v>
      </c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79</v>
      </c>
      <c r="LC442" s="32">
        <v>10534700</v>
      </c>
      <c r="LD442" s="32">
        <v>5023300</v>
      </c>
      <c r="LE442" s="32">
        <v>15558000</v>
      </c>
      <c r="LF442" s="32"/>
      <c r="LG442" s="32"/>
      <c r="LH442" s="32"/>
      <c r="LI442" s="32"/>
      <c r="LJ442" s="32">
        <v>71</v>
      </c>
      <c r="LK442" s="32">
        <v>9446900</v>
      </c>
      <c r="LL442" s="32">
        <v>5023300</v>
      </c>
      <c r="LM442" s="32">
        <v>14470200</v>
      </c>
      <c r="LN442" s="32"/>
      <c r="LO442" s="32"/>
      <c r="LP442" s="32"/>
      <c r="LQ442" s="32"/>
      <c r="LR442" s="32">
        <v>8</v>
      </c>
      <c r="LS442" s="32">
        <v>1087800</v>
      </c>
      <c r="LT442" s="32"/>
      <c r="LU442" s="32">
        <v>10878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07</v>
      </c>
      <c r="MI442" s="32">
        <v>6016200</v>
      </c>
      <c r="MJ442" s="32">
        <v>250500</v>
      </c>
      <c r="MK442" s="32">
        <v>6266700</v>
      </c>
      <c r="ML442" s="32">
        <v>3</v>
      </c>
      <c r="MM442" s="32">
        <v>6300</v>
      </c>
      <c r="MN442" s="32"/>
      <c r="MO442" s="32">
        <v>6300</v>
      </c>
      <c r="MP442" s="32">
        <v>44</v>
      </c>
      <c r="MQ442" s="32">
        <v>784600</v>
      </c>
      <c r="MR442" s="32"/>
      <c r="MS442" s="32">
        <v>784600</v>
      </c>
      <c r="MT442" s="32">
        <v>3</v>
      </c>
      <c r="MU442" s="32">
        <v>6300</v>
      </c>
      <c r="MV442" s="32"/>
      <c r="MW442" s="32">
        <v>6300</v>
      </c>
      <c r="MX442" s="32">
        <v>63</v>
      </c>
      <c r="MY442" s="32">
        <v>5231600</v>
      </c>
      <c r="MZ442" s="32">
        <v>250500</v>
      </c>
      <c r="NA442" s="32">
        <v>5482100</v>
      </c>
      <c r="NB442" s="32"/>
      <c r="NC442" s="32"/>
      <c r="ND442" s="32"/>
      <c r="NE442" s="32"/>
      <c r="NF442" s="32">
        <v>438</v>
      </c>
      <c r="NG442" s="32">
        <v>23766800</v>
      </c>
      <c r="NH442" s="32">
        <v>26309100</v>
      </c>
      <c r="NI442" s="32">
        <v>50075900</v>
      </c>
      <c r="NJ442" s="32">
        <v>13</v>
      </c>
      <c r="NK442" s="32">
        <v>118700</v>
      </c>
      <c r="NL442" s="32">
        <v>1547400</v>
      </c>
      <c r="NM442" s="32">
        <v>1666100</v>
      </c>
      <c r="NN442" s="32">
        <v>33</v>
      </c>
      <c r="NO442" s="32">
        <v>2570500</v>
      </c>
      <c r="NP442" s="32">
        <v>212300</v>
      </c>
      <c r="NQ442" s="32">
        <v>2782800</v>
      </c>
      <c r="NR442" s="32">
        <v>1</v>
      </c>
      <c r="NS442" s="32">
        <v>1400</v>
      </c>
      <c r="NT442" s="32">
        <v>13300</v>
      </c>
      <c r="NU442" s="32">
        <v>14700</v>
      </c>
      <c r="NV442" s="32">
        <v>4</v>
      </c>
      <c r="NW442" s="32">
        <v>15900</v>
      </c>
      <c r="NX442" s="32">
        <v>320100</v>
      </c>
      <c r="NY442" s="32">
        <v>336000</v>
      </c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4</v>
      </c>
      <c r="E443" s="29" t="s">
        <v>2755</v>
      </c>
      <c r="F443" s="32">
        <v>1420</v>
      </c>
      <c r="G443" s="29">
        <v>3</v>
      </c>
      <c r="H443" s="29" t="s">
        <v>449</v>
      </c>
      <c r="I443" s="29">
        <v>91</v>
      </c>
      <c r="J443" s="35">
        <v>1.1000000000000001</v>
      </c>
      <c r="K443" s="29">
        <v>18</v>
      </c>
      <c r="L443" s="32">
        <v>1020</v>
      </c>
      <c r="M443" s="32">
        <v>126246500</v>
      </c>
      <c r="N443" s="32">
        <v>595</v>
      </c>
      <c r="O443" s="32">
        <v>8866500</v>
      </c>
      <c r="P443" s="32">
        <v>56900500</v>
      </c>
      <c r="Q443" s="32">
        <v>65767000</v>
      </c>
      <c r="R443" s="32"/>
      <c r="S443" s="32">
        <v>151100</v>
      </c>
      <c r="T443" s="32">
        <v>459100</v>
      </c>
      <c r="U443" s="32">
        <v>610200</v>
      </c>
      <c r="V443" s="32">
        <v>467</v>
      </c>
      <c r="W443" s="32">
        <v>6036000</v>
      </c>
      <c r="X443" s="32">
        <v>51875100</v>
      </c>
      <c r="Y443" s="32">
        <v>579111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429</v>
      </c>
      <c r="AM443" s="32">
        <v>5119000</v>
      </c>
      <c r="AN443" s="32">
        <v>46599500</v>
      </c>
      <c r="AO443" s="32">
        <v>51718500</v>
      </c>
      <c r="AP443" s="32"/>
      <c r="AQ443" s="32"/>
      <c r="AR443" s="32"/>
      <c r="AS443" s="32"/>
      <c r="AT443" s="32">
        <v>25</v>
      </c>
      <c r="AU443" s="32">
        <v>644700</v>
      </c>
      <c r="AV443" s="32">
        <v>3035900</v>
      </c>
      <c r="AW443" s="32">
        <v>3680600</v>
      </c>
      <c r="AX443" s="32"/>
      <c r="AY443" s="32"/>
      <c r="AZ443" s="32"/>
      <c r="BA443" s="32"/>
      <c r="BB443" s="32">
        <v>7</v>
      </c>
      <c r="BC443" s="32">
        <v>211500</v>
      </c>
      <c r="BD443" s="32">
        <v>924600</v>
      </c>
      <c r="BE443" s="32">
        <v>1136100</v>
      </c>
      <c r="BF443" s="32"/>
      <c r="BG443" s="32"/>
      <c r="BH443" s="32"/>
      <c r="BI443" s="32"/>
      <c r="BJ443" s="32">
        <v>4</v>
      </c>
      <c r="BK443" s="32">
        <v>33100</v>
      </c>
      <c r="BL443" s="32">
        <v>561800</v>
      </c>
      <c r="BM443" s="32">
        <v>594900</v>
      </c>
      <c r="BN443" s="32"/>
      <c r="BO443" s="32"/>
      <c r="BP443" s="32"/>
      <c r="BQ443" s="32"/>
      <c r="BR443" s="32">
        <v>1</v>
      </c>
      <c r="BS443" s="32">
        <v>8500</v>
      </c>
      <c r="BT443" s="32">
        <v>81800</v>
      </c>
      <c r="BU443" s="32">
        <v>90300</v>
      </c>
      <c r="BV443" s="32"/>
      <c r="BW443" s="32"/>
      <c r="BX443" s="32"/>
      <c r="BY443" s="32"/>
      <c r="BZ443" s="32">
        <v>1</v>
      </c>
      <c r="CA443" s="32">
        <v>19200</v>
      </c>
      <c r="CB443" s="32">
        <v>671500</v>
      </c>
      <c r="CC443" s="32">
        <v>690700</v>
      </c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75</v>
      </c>
      <c r="EE443" s="32">
        <v>1578400</v>
      </c>
      <c r="EF443" s="32">
        <v>3325300</v>
      </c>
      <c r="EG443" s="32">
        <v>4903700</v>
      </c>
      <c r="EH443" s="32"/>
      <c r="EI443" s="32"/>
      <c r="EJ443" s="32"/>
      <c r="EK443" s="32"/>
      <c r="EL443" s="32">
        <v>10</v>
      </c>
      <c r="EM443" s="32">
        <v>99600</v>
      </c>
      <c r="EN443" s="32">
        <v>466100</v>
      </c>
      <c r="EO443" s="32">
        <v>565700</v>
      </c>
      <c r="EP443" s="32"/>
      <c r="EQ443" s="32"/>
      <c r="ER443" s="32"/>
      <c r="ES443" s="32"/>
      <c r="ET443" s="32">
        <v>2</v>
      </c>
      <c r="EU443" s="32">
        <v>18100</v>
      </c>
      <c r="EV443" s="32">
        <v>896200</v>
      </c>
      <c r="EW443" s="32">
        <v>914300</v>
      </c>
      <c r="EX443" s="32"/>
      <c r="EY443" s="32">
        <v>151100</v>
      </c>
      <c r="EZ443" s="32">
        <v>459100</v>
      </c>
      <c r="FA443" s="32">
        <v>610200</v>
      </c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2</v>
      </c>
      <c r="FO443" s="32">
        <v>126600</v>
      </c>
      <c r="FP443" s="32">
        <v>555700</v>
      </c>
      <c r="FQ443" s="32">
        <v>682300</v>
      </c>
      <c r="FR443" s="32"/>
      <c r="FS443" s="32"/>
      <c r="FT443" s="32"/>
      <c r="FU443" s="32"/>
      <c r="FV443" s="32">
        <v>2</v>
      </c>
      <c r="FW443" s="32">
        <v>126600</v>
      </c>
      <c r="FX443" s="32">
        <v>555700</v>
      </c>
      <c r="FY443" s="32">
        <v>68230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7</v>
      </c>
      <c r="GM443" s="32">
        <v>156900</v>
      </c>
      <c r="GN443" s="32">
        <v>388400</v>
      </c>
      <c r="GO443" s="32">
        <v>545300</v>
      </c>
      <c r="GP443" s="32">
        <v>7</v>
      </c>
      <c r="GQ443" s="32">
        <v>66600</v>
      </c>
      <c r="GR443" s="32">
        <v>655400</v>
      </c>
      <c r="GS443" s="32">
        <v>722000</v>
      </c>
      <c r="GT443" s="32"/>
      <c r="GU443" s="32"/>
      <c r="GV443" s="32"/>
      <c r="GW443" s="32"/>
      <c r="GX443" s="32"/>
      <c r="GY443" s="32"/>
      <c r="GZ443" s="32"/>
      <c r="HA443" s="32"/>
      <c r="HB443" s="32">
        <v>1</v>
      </c>
      <c r="HC443" s="32">
        <v>5900</v>
      </c>
      <c r="HD443" s="32"/>
      <c r="HE443" s="32">
        <v>5900</v>
      </c>
      <c r="HF443" s="32"/>
      <c r="HG443" s="32"/>
      <c r="HH443" s="32"/>
      <c r="HI443" s="32"/>
      <c r="HJ443" s="32">
        <v>8</v>
      </c>
      <c r="HK443" s="32">
        <v>226100</v>
      </c>
      <c r="HL443" s="32">
        <v>1407300</v>
      </c>
      <c r="HM443" s="32">
        <v>1633400</v>
      </c>
      <c r="HN443" s="32"/>
      <c r="HO443" s="32"/>
      <c r="HP443" s="32"/>
      <c r="HQ443" s="32"/>
      <c r="HR443" s="32">
        <v>3</v>
      </c>
      <c r="HS443" s="32">
        <v>142900</v>
      </c>
      <c r="HT443" s="32">
        <v>243500</v>
      </c>
      <c r="HU443" s="32">
        <v>386400</v>
      </c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8</v>
      </c>
      <c r="II443" s="32">
        <v>226100</v>
      </c>
      <c r="IJ443" s="32">
        <v>1407300</v>
      </c>
      <c r="IK443" s="32">
        <v>163340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10</v>
      </c>
      <c r="IY443" s="32">
        <v>123000</v>
      </c>
      <c r="IZ443" s="32">
        <v>1138300</v>
      </c>
      <c r="JA443" s="32">
        <v>1261300</v>
      </c>
      <c r="JB443" s="32">
        <v>8</v>
      </c>
      <c r="JC443" s="32">
        <v>211600</v>
      </c>
      <c r="JD443" s="32">
        <v>3903000</v>
      </c>
      <c r="JE443" s="32">
        <v>4114600</v>
      </c>
      <c r="JF443" s="32"/>
      <c r="JG443" s="32"/>
      <c r="JH443" s="32"/>
      <c r="JI443" s="32"/>
      <c r="JJ443" s="32"/>
      <c r="JK443" s="32"/>
      <c r="JL443" s="32"/>
      <c r="JM443" s="32"/>
      <c r="JN443" s="32">
        <v>10</v>
      </c>
      <c r="JO443" s="32">
        <v>123000</v>
      </c>
      <c r="JP443" s="32">
        <v>1138300</v>
      </c>
      <c r="JQ443" s="32">
        <v>1261300</v>
      </c>
      <c r="JR443" s="32">
        <v>8</v>
      </c>
      <c r="JS443" s="32">
        <v>211600</v>
      </c>
      <c r="JT443" s="32">
        <v>3903000</v>
      </c>
      <c r="JU443" s="32">
        <v>41146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24800</v>
      </c>
      <c r="KF443" s="32">
        <v>103600</v>
      </c>
      <c r="KG443" s="32">
        <v>128400</v>
      </c>
      <c r="KH443" s="32">
        <v>3</v>
      </c>
      <c r="KI443" s="32">
        <v>89200</v>
      </c>
      <c r="KJ443" s="32">
        <v>1031900</v>
      </c>
      <c r="KK443" s="32">
        <v>11211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>
        <v>1</v>
      </c>
      <c r="KY443" s="32">
        <v>44100</v>
      </c>
      <c r="KZ443" s="32"/>
      <c r="LA443" s="32">
        <v>44100</v>
      </c>
      <c r="LB443" s="32">
        <v>206</v>
      </c>
      <c r="LC443" s="32">
        <v>25414500</v>
      </c>
      <c r="LD443" s="32">
        <v>21179100</v>
      </c>
      <c r="LE443" s="32">
        <v>46593600</v>
      </c>
      <c r="LF443" s="32"/>
      <c r="LG443" s="32"/>
      <c r="LH443" s="32"/>
      <c r="LI443" s="32"/>
      <c r="LJ443" s="32">
        <v>201</v>
      </c>
      <c r="LK443" s="32">
        <v>24878900</v>
      </c>
      <c r="LL443" s="32">
        <v>21043600</v>
      </c>
      <c r="LM443" s="32">
        <v>45922500</v>
      </c>
      <c r="LN443" s="32"/>
      <c r="LO443" s="32"/>
      <c r="LP443" s="32"/>
      <c r="LQ443" s="32"/>
      <c r="LR443" s="32">
        <v>4</v>
      </c>
      <c r="LS443" s="32">
        <v>499800</v>
      </c>
      <c r="LT443" s="32">
        <v>22000</v>
      </c>
      <c r="LU443" s="32">
        <v>5218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55</v>
      </c>
      <c r="MI443" s="32">
        <v>2927400</v>
      </c>
      <c r="MJ443" s="32"/>
      <c r="MK443" s="32">
        <v>2927400</v>
      </c>
      <c r="ML443" s="32">
        <v>18</v>
      </c>
      <c r="MM443" s="32">
        <v>139900</v>
      </c>
      <c r="MN443" s="32"/>
      <c r="MO443" s="32">
        <v>139900</v>
      </c>
      <c r="MP443" s="32">
        <v>124</v>
      </c>
      <c r="MQ443" s="32">
        <v>1074300</v>
      </c>
      <c r="MR443" s="32"/>
      <c r="MS443" s="32">
        <v>1074300</v>
      </c>
      <c r="MT443" s="32">
        <v>18</v>
      </c>
      <c r="MU443" s="32">
        <v>139900</v>
      </c>
      <c r="MV443" s="32"/>
      <c r="MW443" s="32">
        <v>139900</v>
      </c>
      <c r="MX443" s="32">
        <v>31</v>
      </c>
      <c r="MY443" s="32">
        <v>1853100</v>
      </c>
      <c r="MZ443" s="32"/>
      <c r="NA443" s="32">
        <v>1853100</v>
      </c>
      <c r="NB443" s="32"/>
      <c r="NC443" s="32"/>
      <c r="ND443" s="32"/>
      <c r="NE443" s="32"/>
      <c r="NF443" s="32">
        <v>984</v>
      </c>
      <c r="NG443" s="32">
        <v>37865800</v>
      </c>
      <c r="NH443" s="32">
        <v>81672900</v>
      </c>
      <c r="NI443" s="32">
        <v>119538700</v>
      </c>
      <c r="NJ443" s="32">
        <v>36</v>
      </c>
      <c r="NK443" s="32">
        <v>658400</v>
      </c>
      <c r="NL443" s="32">
        <v>6049400</v>
      </c>
      <c r="NM443" s="32">
        <v>6707800</v>
      </c>
      <c r="NN443" s="32">
        <v>41</v>
      </c>
      <c r="NO443" s="32">
        <v>1134400</v>
      </c>
      <c r="NP443" s="32">
        <v>337800</v>
      </c>
      <c r="NQ443" s="32">
        <v>1472200</v>
      </c>
      <c r="NR443" s="32"/>
      <c r="NS443" s="32"/>
      <c r="NT443" s="32"/>
      <c r="NU443" s="32"/>
      <c r="NV443" s="32">
        <v>5</v>
      </c>
      <c r="NW443" s="32">
        <v>83200</v>
      </c>
      <c r="NX443" s="32">
        <v>1163800</v>
      </c>
      <c r="NY443" s="32">
        <v>12470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67</v>
      </c>
      <c r="D444" s="29" t="s">
        <v>2754</v>
      </c>
      <c r="E444" s="29" t="s">
        <v>2755</v>
      </c>
      <c r="F444" s="32">
        <v>523</v>
      </c>
      <c r="G444" s="29">
        <v>3</v>
      </c>
      <c r="H444" s="29" t="s">
        <v>449</v>
      </c>
      <c r="I444" s="29">
        <v>95</v>
      </c>
      <c r="J444" s="35">
        <v>1.05</v>
      </c>
      <c r="K444" s="29">
        <v>18</v>
      </c>
      <c r="L444" s="32">
        <v>437</v>
      </c>
      <c r="M444" s="32">
        <v>57749800</v>
      </c>
      <c r="N444" s="32">
        <v>236</v>
      </c>
      <c r="O444" s="32">
        <v>6273700</v>
      </c>
      <c r="P444" s="32">
        <v>22491000</v>
      </c>
      <c r="Q444" s="32">
        <v>28764700</v>
      </c>
      <c r="R444" s="32">
        <v>2</v>
      </c>
      <c r="S444" s="32">
        <v>10200</v>
      </c>
      <c r="T444" s="32">
        <v>1100</v>
      </c>
      <c r="U444" s="32">
        <v>11300</v>
      </c>
      <c r="V444" s="32">
        <v>175</v>
      </c>
      <c r="W444" s="32">
        <v>3440300</v>
      </c>
      <c r="X444" s="32">
        <v>21327900</v>
      </c>
      <c r="Y444" s="32">
        <v>247682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164</v>
      </c>
      <c r="AM444" s="32">
        <v>3363800</v>
      </c>
      <c r="AN444" s="32">
        <v>19686000</v>
      </c>
      <c r="AO444" s="32">
        <v>23049800</v>
      </c>
      <c r="AP444" s="32"/>
      <c r="AQ444" s="32"/>
      <c r="AR444" s="32"/>
      <c r="AS444" s="32"/>
      <c r="AT444" s="32">
        <v>7</v>
      </c>
      <c r="AU444" s="32">
        <v>44200</v>
      </c>
      <c r="AV444" s="32">
        <v>881000</v>
      </c>
      <c r="AW444" s="32">
        <v>925200</v>
      </c>
      <c r="AX444" s="32"/>
      <c r="AY444" s="32"/>
      <c r="AZ444" s="32"/>
      <c r="BA444" s="32"/>
      <c r="BB444" s="32">
        <v>3</v>
      </c>
      <c r="BC444" s="32">
        <v>19000</v>
      </c>
      <c r="BD444" s="32">
        <v>354800</v>
      </c>
      <c r="BE444" s="32">
        <v>373800</v>
      </c>
      <c r="BF444" s="32"/>
      <c r="BG444" s="32"/>
      <c r="BH444" s="32"/>
      <c r="BI444" s="32"/>
      <c r="BJ444" s="32"/>
      <c r="BK444" s="32"/>
      <c r="BL444" s="32"/>
      <c r="BM444" s="32"/>
      <c r="BN444" s="32"/>
      <c r="BO444" s="32"/>
      <c r="BP444" s="32"/>
      <c r="BQ444" s="32"/>
      <c r="BR444" s="32"/>
      <c r="BS444" s="32"/>
      <c r="BT444" s="32"/>
      <c r="BU444" s="32"/>
      <c r="BV444" s="32"/>
      <c r="BW444" s="32"/>
      <c r="BX444" s="32"/>
      <c r="BY444" s="32"/>
      <c r="BZ444" s="32"/>
      <c r="CA444" s="32"/>
      <c r="CB444" s="32"/>
      <c r="CC444" s="32"/>
      <c r="CD444" s="32"/>
      <c r="CE444" s="32"/>
      <c r="CF444" s="32"/>
      <c r="CG444" s="32"/>
      <c r="CH444" s="32">
        <v>1</v>
      </c>
      <c r="CI444" s="32">
        <v>13300</v>
      </c>
      <c r="CJ444" s="32">
        <v>406100</v>
      </c>
      <c r="CK444" s="32">
        <v>419400</v>
      </c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23</v>
      </c>
      <c r="EE444" s="32">
        <v>707500</v>
      </c>
      <c r="EF444" s="32">
        <v>761100</v>
      </c>
      <c r="EG444" s="32">
        <v>1468600</v>
      </c>
      <c r="EH444" s="32"/>
      <c r="EI444" s="32"/>
      <c r="EJ444" s="32"/>
      <c r="EK444" s="32"/>
      <c r="EL444" s="32">
        <v>2</v>
      </c>
      <c r="EM444" s="32">
        <v>116900</v>
      </c>
      <c r="EN444" s="32">
        <v>45900</v>
      </c>
      <c r="EO444" s="32">
        <v>162800</v>
      </c>
      <c r="EP444" s="32"/>
      <c r="EQ444" s="32"/>
      <c r="ER444" s="32"/>
      <c r="ES444" s="32"/>
      <c r="ET444" s="32"/>
      <c r="EU444" s="32"/>
      <c r="EV444" s="32"/>
      <c r="EW444" s="32"/>
      <c r="EX444" s="32"/>
      <c r="EY444" s="32"/>
      <c r="EZ444" s="32"/>
      <c r="FA444" s="32"/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1</v>
      </c>
      <c r="FO444" s="32">
        <v>6400</v>
      </c>
      <c r="FP444" s="32">
        <v>16500</v>
      </c>
      <c r="FQ444" s="32">
        <v>22900</v>
      </c>
      <c r="FR444" s="32"/>
      <c r="FS444" s="32"/>
      <c r="FT444" s="32"/>
      <c r="FU444" s="32"/>
      <c r="FV444" s="32">
        <v>1</v>
      </c>
      <c r="FW444" s="32">
        <v>6400</v>
      </c>
      <c r="FX444" s="32">
        <v>16500</v>
      </c>
      <c r="FY444" s="32">
        <v>229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2</v>
      </c>
      <c r="HK444" s="32">
        <v>20300</v>
      </c>
      <c r="HL444" s="32">
        <v>139800</v>
      </c>
      <c r="HM444" s="32">
        <v>160100</v>
      </c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2</v>
      </c>
      <c r="II444" s="32">
        <v>20300</v>
      </c>
      <c r="IJ444" s="32">
        <v>139800</v>
      </c>
      <c r="IK444" s="32">
        <v>1601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7</v>
      </c>
      <c r="IY444" s="32">
        <v>76700</v>
      </c>
      <c r="IZ444" s="32">
        <v>596000</v>
      </c>
      <c r="JA444" s="32">
        <v>672700</v>
      </c>
      <c r="JB444" s="32">
        <v>3</v>
      </c>
      <c r="JC444" s="32">
        <v>44200</v>
      </c>
      <c r="JD444" s="32">
        <v>724400</v>
      </c>
      <c r="JE444" s="32">
        <v>768600</v>
      </c>
      <c r="JF444" s="32">
        <v>1</v>
      </c>
      <c r="JG444" s="32">
        <v>11000</v>
      </c>
      <c r="JH444" s="32">
        <v>126600</v>
      </c>
      <c r="JI444" s="32">
        <v>137600</v>
      </c>
      <c r="JJ444" s="32"/>
      <c r="JK444" s="32"/>
      <c r="JL444" s="32"/>
      <c r="JM444" s="32"/>
      <c r="JN444" s="32">
        <v>7</v>
      </c>
      <c r="JO444" s="32">
        <v>76700</v>
      </c>
      <c r="JP444" s="32">
        <v>596000</v>
      </c>
      <c r="JQ444" s="32">
        <v>672700</v>
      </c>
      <c r="JR444" s="32">
        <v>3</v>
      </c>
      <c r="JS444" s="32">
        <v>44200</v>
      </c>
      <c r="JT444" s="32">
        <v>724400</v>
      </c>
      <c r="JU444" s="32">
        <v>768600</v>
      </c>
      <c r="JV444" s="32"/>
      <c r="JW444" s="32"/>
      <c r="JX444" s="32"/>
      <c r="JY444" s="32"/>
      <c r="JZ444" s="32"/>
      <c r="KA444" s="32"/>
      <c r="KB444" s="32"/>
      <c r="KC444" s="32"/>
      <c r="KD444" s="32">
        <v>1</v>
      </c>
      <c r="KE444" s="32">
        <v>6100</v>
      </c>
      <c r="KF444" s="32">
        <v>230500</v>
      </c>
      <c r="KG444" s="32">
        <v>236600</v>
      </c>
      <c r="KH444" s="32">
        <v>1</v>
      </c>
      <c r="KI444" s="32">
        <v>17000</v>
      </c>
      <c r="KJ444" s="32">
        <v>362800</v>
      </c>
      <c r="KK444" s="32">
        <v>3798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/>
      <c r="KY444" s="32"/>
      <c r="KZ444" s="32"/>
      <c r="LA444" s="32"/>
      <c r="LB444" s="32">
        <v>109</v>
      </c>
      <c r="LC444" s="32">
        <v>14915400</v>
      </c>
      <c r="LD444" s="32">
        <v>9662000</v>
      </c>
      <c r="LE444" s="32">
        <v>24577400</v>
      </c>
      <c r="LF444" s="32"/>
      <c r="LG444" s="32"/>
      <c r="LH444" s="32"/>
      <c r="LI444" s="32"/>
      <c r="LJ444" s="32">
        <v>102</v>
      </c>
      <c r="LK444" s="32">
        <v>13274300</v>
      </c>
      <c r="LL444" s="32">
        <v>9643900</v>
      </c>
      <c r="LM444" s="32">
        <v>22918200</v>
      </c>
      <c r="LN444" s="32"/>
      <c r="LO444" s="32"/>
      <c r="LP444" s="32"/>
      <c r="LQ444" s="32"/>
      <c r="LR444" s="32">
        <v>7</v>
      </c>
      <c r="LS444" s="32">
        <v>1641100</v>
      </c>
      <c r="LT444" s="32">
        <v>18100</v>
      </c>
      <c r="LU444" s="32">
        <v>16592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74</v>
      </c>
      <c r="MI444" s="32">
        <v>2154900</v>
      </c>
      <c r="MJ444" s="32">
        <v>300</v>
      </c>
      <c r="MK444" s="32">
        <v>2155200</v>
      </c>
      <c r="ML444" s="32">
        <v>1</v>
      </c>
      <c r="MM444" s="32">
        <v>500</v>
      </c>
      <c r="MN444" s="32"/>
      <c r="MO444" s="32">
        <v>500</v>
      </c>
      <c r="MP444" s="32">
        <v>44</v>
      </c>
      <c r="MQ444" s="32">
        <v>659600</v>
      </c>
      <c r="MR444" s="32"/>
      <c r="MS444" s="32">
        <v>659600</v>
      </c>
      <c r="MT444" s="32">
        <v>1</v>
      </c>
      <c r="MU444" s="32">
        <v>500</v>
      </c>
      <c r="MV444" s="32"/>
      <c r="MW444" s="32">
        <v>500</v>
      </c>
      <c r="MX444" s="32">
        <v>29</v>
      </c>
      <c r="MY444" s="32">
        <v>1495200</v>
      </c>
      <c r="MZ444" s="32">
        <v>300</v>
      </c>
      <c r="NA444" s="32">
        <v>1495500</v>
      </c>
      <c r="NB444" s="32"/>
      <c r="NC444" s="32"/>
      <c r="ND444" s="32"/>
      <c r="NE444" s="32"/>
      <c r="NF444" s="32">
        <v>430</v>
      </c>
      <c r="NG444" s="32">
        <v>23453500</v>
      </c>
      <c r="NH444" s="32">
        <v>33136100</v>
      </c>
      <c r="NI444" s="32">
        <v>56589600</v>
      </c>
      <c r="NJ444" s="32">
        <v>7</v>
      </c>
      <c r="NK444" s="32">
        <v>71900</v>
      </c>
      <c r="NL444" s="32">
        <v>1088300</v>
      </c>
      <c r="NM444" s="32">
        <v>1160200</v>
      </c>
      <c r="NN444" s="32">
        <v>36</v>
      </c>
      <c r="NO444" s="32">
        <v>2009000</v>
      </c>
      <c r="NP444" s="32">
        <v>356100</v>
      </c>
      <c r="NQ444" s="32">
        <v>2365100</v>
      </c>
      <c r="NR444" s="32">
        <v>2</v>
      </c>
      <c r="NS444" s="32">
        <v>10200</v>
      </c>
      <c r="NT444" s="32">
        <v>1100</v>
      </c>
      <c r="NU444" s="32">
        <v>11300</v>
      </c>
      <c r="NV444" s="32">
        <v>2</v>
      </c>
      <c r="NW444" s="32">
        <v>20300</v>
      </c>
      <c r="NX444" s="32">
        <v>139800</v>
      </c>
      <c r="NY444" s="32">
        <v>1601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48</v>
      </c>
      <c r="D445" s="29" t="s">
        <v>2754</v>
      </c>
      <c r="E445" s="29" t="s">
        <v>2755</v>
      </c>
      <c r="F445" s="32">
        <v>940</v>
      </c>
      <c r="G445" s="29">
        <v>3</v>
      </c>
      <c r="H445" s="29" t="s">
        <v>449</v>
      </c>
      <c r="I445" s="29">
        <v>99</v>
      </c>
      <c r="J445" s="35">
        <v>1.01</v>
      </c>
      <c r="K445" s="29">
        <v>17</v>
      </c>
      <c r="L445" s="32">
        <v>766</v>
      </c>
      <c r="M445" s="32">
        <v>98629300</v>
      </c>
      <c r="N445" s="32">
        <v>428</v>
      </c>
      <c r="O445" s="32">
        <v>7200900</v>
      </c>
      <c r="P445" s="32">
        <v>44365300</v>
      </c>
      <c r="Q445" s="32">
        <v>51566200</v>
      </c>
      <c r="R445" s="32">
        <v>1</v>
      </c>
      <c r="S445" s="32">
        <v>3100</v>
      </c>
      <c r="T445" s="32">
        <v>7400</v>
      </c>
      <c r="U445" s="32">
        <v>10500</v>
      </c>
      <c r="V445" s="32">
        <v>307</v>
      </c>
      <c r="W445" s="32">
        <v>4349400</v>
      </c>
      <c r="X445" s="32">
        <v>38645100</v>
      </c>
      <c r="Y445" s="32">
        <v>4299450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297</v>
      </c>
      <c r="AM445" s="32">
        <v>4180100</v>
      </c>
      <c r="AN445" s="32">
        <v>37055700</v>
      </c>
      <c r="AO445" s="32">
        <v>41235800</v>
      </c>
      <c r="AP445" s="32"/>
      <c r="AQ445" s="32"/>
      <c r="AR445" s="32"/>
      <c r="AS445" s="32"/>
      <c r="AT445" s="32">
        <v>8</v>
      </c>
      <c r="AU445" s="32">
        <v>94600</v>
      </c>
      <c r="AV445" s="32">
        <v>1040200</v>
      </c>
      <c r="AW445" s="32">
        <v>1134800</v>
      </c>
      <c r="AX445" s="32"/>
      <c r="AY445" s="32"/>
      <c r="AZ445" s="32"/>
      <c r="BA445" s="32"/>
      <c r="BB445" s="32">
        <v>1</v>
      </c>
      <c r="BC445" s="32">
        <v>6400</v>
      </c>
      <c r="BD445" s="32">
        <v>98900</v>
      </c>
      <c r="BE445" s="32">
        <v>105300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>
        <v>1</v>
      </c>
      <c r="CA445" s="32">
        <v>68300</v>
      </c>
      <c r="CB445" s="32">
        <v>450300</v>
      </c>
      <c r="CC445" s="32">
        <v>518600</v>
      </c>
      <c r="CD445" s="32"/>
      <c r="CE445" s="32"/>
      <c r="CF445" s="32"/>
      <c r="CG445" s="32"/>
      <c r="CH445" s="32"/>
      <c r="CI445" s="32"/>
      <c r="CJ445" s="32"/>
      <c r="CK445" s="32"/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63</v>
      </c>
      <c r="EE445" s="32">
        <v>1412900</v>
      </c>
      <c r="EF445" s="32">
        <v>5030400</v>
      </c>
      <c r="EG445" s="32">
        <v>6443300</v>
      </c>
      <c r="EH445" s="32"/>
      <c r="EI445" s="32"/>
      <c r="EJ445" s="32"/>
      <c r="EK445" s="32"/>
      <c r="EL445" s="32">
        <v>10</v>
      </c>
      <c r="EM445" s="32">
        <v>114300</v>
      </c>
      <c r="EN445" s="32">
        <v>331800</v>
      </c>
      <c r="EO445" s="32">
        <v>446100</v>
      </c>
      <c r="EP445" s="32"/>
      <c r="EQ445" s="32"/>
      <c r="ER445" s="32"/>
      <c r="ES445" s="32"/>
      <c r="ET445" s="32">
        <v>1</v>
      </c>
      <c r="EU445" s="32">
        <v>33800</v>
      </c>
      <c r="EV445" s="32">
        <v>162400</v>
      </c>
      <c r="EW445" s="32">
        <v>196200</v>
      </c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13300</v>
      </c>
      <c r="FP445" s="32">
        <v>329000</v>
      </c>
      <c r="FQ445" s="32">
        <v>342300</v>
      </c>
      <c r="FR445" s="32"/>
      <c r="FS445" s="32"/>
      <c r="FT445" s="32"/>
      <c r="FU445" s="32"/>
      <c r="FV445" s="32">
        <v>1</v>
      </c>
      <c r="FW445" s="32">
        <v>13300</v>
      </c>
      <c r="FX445" s="32">
        <v>329000</v>
      </c>
      <c r="FY445" s="32">
        <v>342300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>
        <v>5</v>
      </c>
      <c r="GM445" s="32">
        <v>15500</v>
      </c>
      <c r="GN445" s="32">
        <v>313400</v>
      </c>
      <c r="GO445" s="32">
        <v>328900</v>
      </c>
      <c r="GP445" s="32">
        <v>4</v>
      </c>
      <c r="GQ445" s="32">
        <v>15000</v>
      </c>
      <c r="GR445" s="32">
        <v>99400</v>
      </c>
      <c r="GS445" s="32">
        <v>114400</v>
      </c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3</v>
      </c>
      <c r="HK445" s="32">
        <v>43000</v>
      </c>
      <c r="HL445" s="32">
        <v>410600</v>
      </c>
      <c r="HM445" s="32">
        <v>453600</v>
      </c>
      <c r="HN445" s="32"/>
      <c r="HO445" s="32"/>
      <c r="HP445" s="32"/>
      <c r="HQ445" s="32"/>
      <c r="HR445" s="32">
        <v>1</v>
      </c>
      <c r="HS445" s="32">
        <v>30400</v>
      </c>
      <c r="HT445" s="32">
        <v>137000</v>
      </c>
      <c r="HU445" s="32">
        <v>167400</v>
      </c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3</v>
      </c>
      <c r="II445" s="32">
        <v>43000</v>
      </c>
      <c r="IJ445" s="32">
        <v>410600</v>
      </c>
      <c r="IK445" s="32">
        <v>45360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100100</v>
      </c>
      <c r="IZ445" s="32">
        <v>890500</v>
      </c>
      <c r="JA445" s="32">
        <v>990600</v>
      </c>
      <c r="JB445" s="32">
        <v>4</v>
      </c>
      <c r="JC445" s="32">
        <v>71100</v>
      </c>
      <c r="JD445" s="32">
        <v>1755300</v>
      </c>
      <c r="JE445" s="32">
        <v>1826400</v>
      </c>
      <c r="JF445" s="32"/>
      <c r="JG445" s="32"/>
      <c r="JH445" s="32"/>
      <c r="JI445" s="32"/>
      <c r="JJ445" s="32"/>
      <c r="JK445" s="32"/>
      <c r="JL445" s="32"/>
      <c r="JM445" s="32"/>
      <c r="JN445" s="32">
        <v>7</v>
      </c>
      <c r="JO445" s="32">
        <v>100100</v>
      </c>
      <c r="JP445" s="32">
        <v>890500</v>
      </c>
      <c r="JQ445" s="32">
        <v>990600</v>
      </c>
      <c r="JR445" s="32">
        <v>4</v>
      </c>
      <c r="JS445" s="32">
        <v>71100</v>
      </c>
      <c r="JT445" s="32">
        <v>1755300</v>
      </c>
      <c r="JU445" s="32">
        <v>1826400</v>
      </c>
      <c r="JV445" s="32"/>
      <c r="JW445" s="32"/>
      <c r="JX445" s="32"/>
      <c r="JY445" s="32"/>
      <c r="JZ445" s="32"/>
      <c r="KA445" s="32"/>
      <c r="KB445" s="32"/>
      <c r="KC445" s="32"/>
      <c r="KD445" s="32"/>
      <c r="KE445" s="32"/>
      <c r="KF445" s="32"/>
      <c r="KG445" s="32"/>
      <c r="KH445" s="32">
        <v>1</v>
      </c>
      <c r="KI445" s="32">
        <v>30000</v>
      </c>
      <c r="KJ445" s="32">
        <v>335600</v>
      </c>
      <c r="KK445" s="32">
        <v>36560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61</v>
      </c>
      <c r="LC445" s="32">
        <v>19693000</v>
      </c>
      <c r="LD445" s="32">
        <v>15848100</v>
      </c>
      <c r="LE445" s="32">
        <v>35541100</v>
      </c>
      <c r="LF445" s="32"/>
      <c r="LG445" s="32"/>
      <c r="LH445" s="32"/>
      <c r="LI445" s="32"/>
      <c r="LJ445" s="32">
        <v>160</v>
      </c>
      <c r="LK445" s="32">
        <v>19644100</v>
      </c>
      <c r="LL445" s="32">
        <v>15831100</v>
      </c>
      <c r="LM445" s="32">
        <v>35475200</v>
      </c>
      <c r="LN445" s="32"/>
      <c r="LO445" s="32"/>
      <c r="LP445" s="32"/>
      <c r="LQ445" s="32"/>
      <c r="LR445" s="32">
        <v>1</v>
      </c>
      <c r="LS445" s="32">
        <v>48900</v>
      </c>
      <c r="LT445" s="32">
        <v>17000</v>
      </c>
      <c r="LU445" s="32">
        <v>6590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143</v>
      </c>
      <c r="MI445" s="32">
        <v>6941900</v>
      </c>
      <c r="MJ445" s="32">
        <v>69800</v>
      </c>
      <c r="MK445" s="32">
        <v>7011700</v>
      </c>
      <c r="ML445" s="32">
        <v>8</v>
      </c>
      <c r="MM445" s="32">
        <v>78000</v>
      </c>
      <c r="MN445" s="32"/>
      <c r="MO445" s="32">
        <v>78000</v>
      </c>
      <c r="MP445" s="32">
        <v>110</v>
      </c>
      <c r="MQ445" s="32">
        <v>1117300</v>
      </c>
      <c r="MR445" s="32">
        <v>69800</v>
      </c>
      <c r="MS445" s="32">
        <v>1187100</v>
      </c>
      <c r="MT445" s="32">
        <v>7</v>
      </c>
      <c r="MU445" s="32">
        <v>51700</v>
      </c>
      <c r="MV445" s="32"/>
      <c r="MW445" s="32">
        <v>51700</v>
      </c>
      <c r="MX445" s="32">
        <v>33</v>
      </c>
      <c r="MY445" s="32">
        <v>5824600</v>
      </c>
      <c r="MZ445" s="32"/>
      <c r="NA445" s="32">
        <v>5824600</v>
      </c>
      <c r="NB445" s="32">
        <v>1</v>
      </c>
      <c r="NC445" s="32">
        <v>26300</v>
      </c>
      <c r="ND445" s="32"/>
      <c r="NE445" s="32">
        <v>26300</v>
      </c>
      <c r="NF445" s="32">
        <v>748</v>
      </c>
      <c r="NG445" s="32">
        <v>34007700</v>
      </c>
      <c r="NH445" s="32">
        <v>62226700</v>
      </c>
      <c r="NI445" s="32">
        <v>96234400</v>
      </c>
      <c r="NJ445" s="32">
        <v>18</v>
      </c>
      <c r="NK445" s="32">
        <v>197200</v>
      </c>
      <c r="NL445" s="32">
        <v>2197700</v>
      </c>
      <c r="NM445" s="32">
        <v>2394900</v>
      </c>
      <c r="NN445" s="32">
        <v>47</v>
      </c>
      <c r="NO445" s="32">
        <v>1290500</v>
      </c>
      <c r="NP445" s="32">
        <v>195600</v>
      </c>
      <c r="NQ445" s="32">
        <v>1486100</v>
      </c>
      <c r="NR445" s="32">
        <v>1</v>
      </c>
      <c r="NS445" s="32">
        <v>3100</v>
      </c>
      <c r="NT445" s="32">
        <v>7400</v>
      </c>
      <c r="NU445" s="32">
        <v>10500</v>
      </c>
      <c r="NV445" s="32">
        <v>2</v>
      </c>
      <c r="NW445" s="32">
        <v>12600</v>
      </c>
      <c r="NX445" s="32">
        <v>273600</v>
      </c>
      <c r="NY445" s="32">
        <v>286200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54</v>
      </c>
      <c r="D446" s="29" t="s">
        <v>2754</v>
      </c>
      <c r="E446" s="29" t="s">
        <v>2755</v>
      </c>
      <c r="F446" s="32">
        <v>6834</v>
      </c>
      <c r="G446" s="29">
        <v>3</v>
      </c>
      <c r="H446" s="29" t="s">
        <v>449</v>
      </c>
      <c r="I446" s="29">
        <v>97</v>
      </c>
      <c r="J446" s="35">
        <v>1.03</v>
      </c>
      <c r="K446" s="29">
        <v>15</v>
      </c>
      <c r="L446" s="32">
        <v>3175</v>
      </c>
      <c r="M446" s="32">
        <v>396386500</v>
      </c>
      <c r="N446" s="32">
        <v>2442</v>
      </c>
      <c r="O446" s="32">
        <v>25158700</v>
      </c>
      <c r="P446" s="32">
        <v>269682900</v>
      </c>
      <c r="Q446" s="32">
        <v>294841600</v>
      </c>
      <c r="R446" s="32">
        <v>5</v>
      </c>
      <c r="S446" s="32">
        <v>89900</v>
      </c>
      <c r="T446" s="32">
        <v>217800</v>
      </c>
      <c r="U446" s="32">
        <v>307700</v>
      </c>
      <c r="V446" s="32">
        <v>2277</v>
      </c>
      <c r="W446" s="32">
        <v>22654000</v>
      </c>
      <c r="X446" s="32">
        <v>247604700</v>
      </c>
      <c r="Y446" s="32">
        <v>270258700</v>
      </c>
      <c r="Z446" s="32">
        <v>1</v>
      </c>
      <c r="AA446" s="32">
        <v>9300</v>
      </c>
      <c r="AB446" s="32">
        <v>109300</v>
      </c>
      <c r="AC446" s="32">
        <v>118600</v>
      </c>
      <c r="AD446" s="32"/>
      <c r="AE446" s="32"/>
      <c r="AF446" s="32"/>
      <c r="AG446" s="32"/>
      <c r="AH446" s="32"/>
      <c r="AI446" s="32"/>
      <c r="AJ446" s="32"/>
      <c r="AK446" s="32"/>
      <c r="AL446" s="32">
        <v>1784</v>
      </c>
      <c r="AM446" s="32">
        <v>18019800</v>
      </c>
      <c r="AN446" s="32">
        <v>181726000</v>
      </c>
      <c r="AO446" s="32">
        <v>199745800</v>
      </c>
      <c r="AP446" s="32"/>
      <c r="AQ446" s="32"/>
      <c r="AR446" s="32"/>
      <c r="AS446" s="32"/>
      <c r="AT446" s="32">
        <v>322</v>
      </c>
      <c r="AU446" s="32">
        <v>2410900</v>
      </c>
      <c r="AV446" s="32">
        <v>30587700</v>
      </c>
      <c r="AW446" s="32">
        <v>32998600</v>
      </c>
      <c r="AX446" s="32">
        <v>1</v>
      </c>
      <c r="AY446" s="32">
        <v>9300</v>
      </c>
      <c r="AZ446" s="32">
        <v>109300</v>
      </c>
      <c r="BA446" s="32">
        <v>118600</v>
      </c>
      <c r="BB446" s="32">
        <v>75</v>
      </c>
      <c r="BC446" s="32">
        <v>580300</v>
      </c>
      <c r="BD446" s="32">
        <v>8340200</v>
      </c>
      <c r="BE446" s="32">
        <v>8920500</v>
      </c>
      <c r="BF446" s="32"/>
      <c r="BG446" s="32"/>
      <c r="BH446" s="32"/>
      <c r="BI446" s="32"/>
      <c r="BJ446" s="32">
        <v>39</v>
      </c>
      <c r="BK446" s="32">
        <v>407100</v>
      </c>
      <c r="BL446" s="32">
        <v>6694400</v>
      </c>
      <c r="BM446" s="32">
        <v>7101500</v>
      </c>
      <c r="BN446" s="32"/>
      <c r="BO446" s="32"/>
      <c r="BP446" s="32"/>
      <c r="BQ446" s="32"/>
      <c r="BR446" s="32">
        <v>16</v>
      </c>
      <c r="BS446" s="32">
        <v>148900</v>
      </c>
      <c r="BT446" s="32">
        <v>2307000</v>
      </c>
      <c r="BU446" s="32">
        <v>2455900</v>
      </c>
      <c r="BV446" s="32"/>
      <c r="BW446" s="32"/>
      <c r="BX446" s="32"/>
      <c r="BY446" s="32"/>
      <c r="BZ446" s="32">
        <v>27</v>
      </c>
      <c r="CA446" s="32">
        <v>431100</v>
      </c>
      <c r="CB446" s="32">
        <v>6513000</v>
      </c>
      <c r="CC446" s="32">
        <v>6944100</v>
      </c>
      <c r="CD446" s="32"/>
      <c r="CE446" s="32"/>
      <c r="CF446" s="32"/>
      <c r="CG446" s="32"/>
      <c r="CH446" s="32">
        <v>7</v>
      </c>
      <c r="CI446" s="32">
        <v>213500</v>
      </c>
      <c r="CJ446" s="32">
        <v>3479900</v>
      </c>
      <c r="CK446" s="32">
        <v>3693400</v>
      </c>
      <c r="CL446" s="32"/>
      <c r="CM446" s="32"/>
      <c r="CN446" s="32"/>
      <c r="CO446" s="32"/>
      <c r="CP446" s="32">
        <v>6</v>
      </c>
      <c r="CQ446" s="32">
        <v>238300</v>
      </c>
      <c r="CR446" s="32">
        <v>6334400</v>
      </c>
      <c r="CS446" s="32">
        <v>6572700</v>
      </c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>
        <v>1</v>
      </c>
      <c r="DG446" s="32">
        <v>204100</v>
      </c>
      <c r="DH446" s="32">
        <v>1622100</v>
      </c>
      <c r="DI446" s="32">
        <v>1826200</v>
      </c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118</v>
      </c>
      <c r="EE446" s="32">
        <v>1540100</v>
      </c>
      <c r="EF446" s="32">
        <v>6612200</v>
      </c>
      <c r="EG446" s="32">
        <v>8152300</v>
      </c>
      <c r="EH446" s="32"/>
      <c r="EI446" s="32"/>
      <c r="EJ446" s="32"/>
      <c r="EK446" s="32"/>
      <c r="EL446" s="32">
        <v>15</v>
      </c>
      <c r="EM446" s="32">
        <v>194700</v>
      </c>
      <c r="EN446" s="32">
        <v>697000</v>
      </c>
      <c r="EO446" s="32">
        <v>891700</v>
      </c>
      <c r="EP446" s="32"/>
      <c r="EQ446" s="32"/>
      <c r="ER446" s="32"/>
      <c r="ES446" s="32"/>
      <c r="ET446" s="32">
        <v>6</v>
      </c>
      <c r="EU446" s="32">
        <v>436200</v>
      </c>
      <c r="EV446" s="32">
        <v>14620800</v>
      </c>
      <c r="EW446" s="32">
        <v>15057000</v>
      </c>
      <c r="EX446" s="32">
        <v>1</v>
      </c>
      <c r="EY446" s="32">
        <v>9900</v>
      </c>
      <c r="EZ446" s="32">
        <v>95000</v>
      </c>
      <c r="FA446" s="32">
        <v>104900</v>
      </c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21</v>
      </c>
      <c r="FO446" s="32">
        <v>401500</v>
      </c>
      <c r="FP446" s="32">
        <v>10488200</v>
      </c>
      <c r="FQ446" s="32">
        <v>10889700</v>
      </c>
      <c r="FR446" s="32"/>
      <c r="FS446" s="32"/>
      <c r="FT446" s="32"/>
      <c r="FU446" s="32"/>
      <c r="FV446" s="32">
        <v>21</v>
      </c>
      <c r="FW446" s="32">
        <v>401500</v>
      </c>
      <c r="FX446" s="32">
        <v>10488200</v>
      </c>
      <c r="FY446" s="32">
        <v>1088970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70</v>
      </c>
      <c r="GM446" s="32">
        <v>469500</v>
      </c>
      <c r="GN446" s="32">
        <v>2774200</v>
      </c>
      <c r="GO446" s="32">
        <v>3243700</v>
      </c>
      <c r="GP446" s="32">
        <v>185</v>
      </c>
      <c r="GQ446" s="32">
        <v>430500</v>
      </c>
      <c r="GR446" s="32">
        <v>3103300</v>
      </c>
      <c r="GS446" s="32">
        <v>353380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56</v>
      </c>
      <c r="HK446" s="32">
        <v>2138100</v>
      </c>
      <c r="HL446" s="32">
        <v>12541700</v>
      </c>
      <c r="HM446" s="32">
        <v>14679800</v>
      </c>
      <c r="HN446" s="32"/>
      <c r="HO446" s="32"/>
      <c r="HP446" s="32"/>
      <c r="HQ446" s="32"/>
      <c r="HR446" s="32">
        <v>25</v>
      </c>
      <c r="HS446" s="32">
        <v>832700</v>
      </c>
      <c r="HT446" s="32">
        <v>4905200</v>
      </c>
      <c r="HU446" s="32">
        <v>5737900</v>
      </c>
      <c r="HV446" s="32"/>
      <c r="HW446" s="32"/>
      <c r="HX446" s="32"/>
      <c r="HY446" s="32"/>
      <c r="HZ446" s="32">
        <v>2</v>
      </c>
      <c r="IA446" s="32">
        <v>10500</v>
      </c>
      <c r="IB446" s="32">
        <v>49900</v>
      </c>
      <c r="IC446" s="32">
        <v>60400</v>
      </c>
      <c r="ID446" s="32"/>
      <c r="IE446" s="32"/>
      <c r="IF446" s="32"/>
      <c r="IG446" s="32"/>
      <c r="IH446" s="32">
        <v>56</v>
      </c>
      <c r="II446" s="32">
        <v>2138100</v>
      </c>
      <c r="IJ446" s="32">
        <v>12541700</v>
      </c>
      <c r="IK446" s="32">
        <v>146798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43</v>
      </c>
      <c r="IY446" s="32">
        <v>1085700</v>
      </c>
      <c r="IZ446" s="32">
        <v>6097800</v>
      </c>
      <c r="JA446" s="32">
        <v>7183500</v>
      </c>
      <c r="JB446" s="32">
        <v>15</v>
      </c>
      <c r="JC446" s="32">
        <v>1983200</v>
      </c>
      <c r="JD446" s="32">
        <v>18927000</v>
      </c>
      <c r="JE446" s="32">
        <v>20910200</v>
      </c>
      <c r="JF446" s="32">
        <v>5</v>
      </c>
      <c r="JG446" s="32">
        <v>162700</v>
      </c>
      <c r="JH446" s="32">
        <v>867600</v>
      </c>
      <c r="JI446" s="32">
        <v>1030300</v>
      </c>
      <c r="JJ446" s="32"/>
      <c r="JK446" s="32">
        <v>18100</v>
      </c>
      <c r="JL446" s="32">
        <v>142900</v>
      </c>
      <c r="JM446" s="32">
        <v>161000</v>
      </c>
      <c r="JN446" s="32">
        <v>42</v>
      </c>
      <c r="JO446" s="32">
        <v>1085700</v>
      </c>
      <c r="JP446" s="32">
        <v>5963700</v>
      </c>
      <c r="JQ446" s="32">
        <v>7049400</v>
      </c>
      <c r="JR446" s="32">
        <v>15</v>
      </c>
      <c r="JS446" s="32">
        <v>1983200</v>
      </c>
      <c r="JT446" s="32">
        <v>18927000</v>
      </c>
      <c r="JU446" s="32">
        <v>20910200</v>
      </c>
      <c r="JV446" s="32">
        <v>1</v>
      </c>
      <c r="JW446" s="32"/>
      <c r="JX446" s="32">
        <v>134100</v>
      </c>
      <c r="JY446" s="32">
        <v>134100</v>
      </c>
      <c r="JZ446" s="32"/>
      <c r="KA446" s="32"/>
      <c r="KB446" s="32"/>
      <c r="KC446" s="32"/>
      <c r="KD446" s="32">
        <v>9</v>
      </c>
      <c r="KE446" s="32">
        <v>1219300</v>
      </c>
      <c r="KF446" s="32">
        <v>2349400</v>
      </c>
      <c r="KG446" s="32">
        <v>3568700</v>
      </c>
      <c r="KH446" s="32">
        <v>11</v>
      </c>
      <c r="KI446" s="32">
        <v>1493700</v>
      </c>
      <c r="KJ446" s="32">
        <v>19378100</v>
      </c>
      <c r="KK446" s="32">
        <v>20871800</v>
      </c>
      <c r="KL446" s="32">
        <v>1</v>
      </c>
      <c r="KM446" s="32">
        <v>393900</v>
      </c>
      <c r="KN446" s="32">
        <v>422900</v>
      </c>
      <c r="KO446" s="32">
        <v>816800</v>
      </c>
      <c r="KP446" s="32"/>
      <c r="KQ446" s="32"/>
      <c r="KR446" s="32">
        <v>411200</v>
      </c>
      <c r="KS446" s="32">
        <v>411200</v>
      </c>
      <c r="KT446" s="32"/>
      <c r="KU446" s="32"/>
      <c r="KV446" s="32"/>
      <c r="KW446" s="32"/>
      <c r="KX446" s="32"/>
      <c r="KY446" s="32"/>
      <c r="KZ446" s="32"/>
      <c r="LA446" s="32"/>
      <c r="LB446" s="32">
        <v>8</v>
      </c>
      <c r="LC446" s="32">
        <v>5670800</v>
      </c>
      <c r="LD446" s="32">
        <v>5335600</v>
      </c>
      <c r="LE446" s="32">
        <v>11006400</v>
      </c>
      <c r="LF446" s="32">
        <v>1</v>
      </c>
      <c r="LG446" s="32">
        <v>22700</v>
      </c>
      <c r="LH446" s="32"/>
      <c r="LI446" s="32">
        <v>22700</v>
      </c>
      <c r="LJ446" s="32">
        <v>4</v>
      </c>
      <c r="LK446" s="32">
        <v>107400</v>
      </c>
      <c r="LL446" s="32">
        <v>329700</v>
      </c>
      <c r="LM446" s="32">
        <v>437100</v>
      </c>
      <c r="LN446" s="32">
        <v>1</v>
      </c>
      <c r="LO446" s="32">
        <v>22700</v>
      </c>
      <c r="LP446" s="32"/>
      <c r="LQ446" s="32">
        <v>22700</v>
      </c>
      <c r="LR446" s="32"/>
      <c r="LS446" s="32"/>
      <c r="LT446" s="32"/>
      <c r="LU446" s="32"/>
      <c r="LV446" s="32"/>
      <c r="LW446" s="32"/>
      <c r="LX446" s="32"/>
      <c r="LY446" s="32"/>
      <c r="LZ446" s="32">
        <v>3</v>
      </c>
      <c r="MA446" s="32">
        <v>5548400</v>
      </c>
      <c r="MB446" s="32">
        <v>4932000</v>
      </c>
      <c r="MC446" s="32">
        <v>10480400</v>
      </c>
      <c r="MD446" s="32"/>
      <c r="ME446" s="32"/>
      <c r="MF446" s="32"/>
      <c r="MG446" s="32"/>
      <c r="MH446" s="32">
        <v>229</v>
      </c>
      <c r="MI446" s="32">
        <v>3445700</v>
      </c>
      <c r="MJ446" s="32"/>
      <c r="MK446" s="32">
        <v>3445700</v>
      </c>
      <c r="ML446" s="32">
        <v>80</v>
      </c>
      <c r="MM446" s="32">
        <v>1831200</v>
      </c>
      <c r="MN446" s="32">
        <v>50000</v>
      </c>
      <c r="MO446" s="32">
        <v>1881200</v>
      </c>
      <c r="MP446" s="32">
        <v>219</v>
      </c>
      <c r="MQ446" s="32">
        <v>3002400</v>
      </c>
      <c r="MR446" s="32"/>
      <c r="MS446" s="32">
        <v>3002400</v>
      </c>
      <c r="MT446" s="32">
        <v>77</v>
      </c>
      <c r="MU446" s="32">
        <v>1586700</v>
      </c>
      <c r="MV446" s="32"/>
      <c r="MW446" s="32">
        <v>1586700</v>
      </c>
      <c r="MX446" s="32">
        <v>9</v>
      </c>
      <c r="MY446" s="32">
        <v>443200</v>
      </c>
      <c r="MZ446" s="32"/>
      <c r="NA446" s="32">
        <v>443200</v>
      </c>
      <c r="NB446" s="32">
        <v>2</v>
      </c>
      <c r="NC446" s="32">
        <v>104400</v>
      </c>
      <c r="ND446" s="32"/>
      <c r="NE446" s="32">
        <v>104400</v>
      </c>
      <c r="NF446" s="32">
        <v>2878</v>
      </c>
      <c r="NG446" s="32">
        <v>39589300</v>
      </c>
      <c r="NH446" s="32">
        <v>309269800</v>
      </c>
      <c r="NI446" s="32">
        <v>348859100</v>
      </c>
      <c r="NJ446" s="32">
        <v>297</v>
      </c>
      <c r="NK446" s="32">
        <v>5851200</v>
      </c>
      <c r="NL446" s="32">
        <v>41676200</v>
      </c>
      <c r="NM446" s="32">
        <v>47527400</v>
      </c>
      <c r="NN446" s="32">
        <v>26</v>
      </c>
      <c r="NO446" s="32">
        <v>333700</v>
      </c>
      <c r="NP446" s="32">
        <v>148200</v>
      </c>
      <c r="NQ446" s="32">
        <v>481900</v>
      </c>
      <c r="NR446" s="32">
        <v>3</v>
      </c>
      <c r="NS446" s="32">
        <v>70700</v>
      </c>
      <c r="NT446" s="32">
        <v>13500</v>
      </c>
      <c r="NU446" s="32">
        <v>84200</v>
      </c>
      <c r="NV446" s="32">
        <v>27</v>
      </c>
      <c r="NW446" s="32">
        <v>950200</v>
      </c>
      <c r="NX446" s="32">
        <v>7266500</v>
      </c>
      <c r="NY446" s="32">
        <v>8216700</v>
      </c>
      <c r="NZ446" s="32"/>
      <c r="OA446" s="32"/>
      <c r="OB446" s="32"/>
      <c r="OC446" s="32"/>
      <c r="OD446" s="32">
        <v>2</v>
      </c>
      <c r="OE446" s="32">
        <v>344700</v>
      </c>
      <c r="OF446" s="32">
        <v>320100</v>
      </c>
      <c r="OG446" s="32">
        <v>664800</v>
      </c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4</v>
      </c>
      <c r="E447" s="29" t="s">
        <v>2755</v>
      </c>
      <c r="F447" s="32">
        <v>3958</v>
      </c>
      <c r="G447" s="29">
        <v>2</v>
      </c>
      <c r="H447" s="29" t="s">
        <v>449</v>
      </c>
      <c r="I447" s="29">
        <v>100</v>
      </c>
      <c r="J447" s="35">
        <v>1</v>
      </c>
      <c r="K447" s="29">
        <v>18</v>
      </c>
      <c r="L447" s="32">
        <v>2317</v>
      </c>
      <c r="M447" s="32">
        <v>288098200</v>
      </c>
      <c r="N447" s="32">
        <v>1611</v>
      </c>
      <c r="O447" s="32">
        <v>26126800</v>
      </c>
      <c r="P447" s="32">
        <v>185697900</v>
      </c>
      <c r="Q447" s="32">
        <v>211824700</v>
      </c>
      <c r="R447" s="32">
        <v>1</v>
      </c>
      <c r="S447" s="32">
        <v>22100</v>
      </c>
      <c r="T447" s="32">
        <v>89200</v>
      </c>
      <c r="U447" s="32">
        <v>111300</v>
      </c>
      <c r="V447" s="32">
        <v>1388</v>
      </c>
      <c r="W447" s="32">
        <v>21306300</v>
      </c>
      <c r="X447" s="32">
        <v>174947100</v>
      </c>
      <c r="Y447" s="32">
        <v>196253400</v>
      </c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>
        <v>1238</v>
      </c>
      <c r="AM447" s="32">
        <v>18922200</v>
      </c>
      <c r="AN447" s="32">
        <v>153415100</v>
      </c>
      <c r="AO447" s="32">
        <v>172337300</v>
      </c>
      <c r="AP447" s="32"/>
      <c r="AQ447" s="32"/>
      <c r="AR447" s="32"/>
      <c r="AS447" s="32"/>
      <c r="AT447" s="32">
        <v>102</v>
      </c>
      <c r="AU447" s="32">
        <v>1502800</v>
      </c>
      <c r="AV447" s="32">
        <v>12025600</v>
      </c>
      <c r="AW447" s="32">
        <v>13528400</v>
      </c>
      <c r="AX447" s="32"/>
      <c r="AY447" s="32"/>
      <c r="AZ447" s="32"/>
      <c r="BA447" s="32"/>
      <c r="BB447" s="32">
        <v>17</v>
      </c>
      <c r="BC447" s="32">
        <v>247900</v>
      </c>
      <c r="BD447" s="32">
        <v>2287200</v>
      </c>
      <c r="BE447" s="32">
        <v>2535100</v>
      </c>
      <c r="BF447" s="32"/>
      <c r="BG447" s="32"/>
      <c r="BH447" s="32"/>
      <c r="BI447" s="32"/>
      <c r="BJ447" s="32">
        <v>14</v>
      </c>
      <c r="BK447" s="32">
        <v>263200</v>
      </c>
      <c r="BL447" s="32">
        <v>1925300</v>
      </c>
      <c r="BM447" s="32">
        <v>2188500</v>
      </c>
      <c r="BN447" s="32"/>
      <c r="BO447" s="32"/>
      <c r="BP447" s="32"/>
      <c r="BQ447" s="32"/>
      <c r="BR447" s="32">
        <v>7</v>
      </c>
      <c r="BS447" s="32">
        <v>131800</v>
      </c>
      <c r="BT447" s="32">
        <v>1179700</v>
      </c>
      <c r="BU447" s="32">
        <v>1311500</v>
      </c>
      <c r="BV447" s="32"/>
      <c r="BW447" s="32"/>
      <c r="BX447" s="32"/>
      <c r="BY447" s="32"/>
      <c r="BZ447" s="32">
        <v>7</v>
      </c>
      <c r="CA447" s="32">
        <v>151600</v>
      </c>
      <c r="CB447" s="32">
        <v>2847600</v>
      </c>
      <c r="CC447" s="32">
        <v>2999200</v>
      </c>
      <c r="CD447" s="32"/>
      <c r="CE447" s="32"/>
      <c r="CF447" s="32"/>
      <c r="CG447" s="32"/>
      <c r="CH447" s="32">
        <v>3</v>
      </c>
      <c r="CI447" s="32">
        <v>86800</v>
      </c>
      <c r="CJ447" s="32">
        <v>1266600</v>
      </c>
      <c r="CK447" s="32">
        <v>1353400</v>
      </c>
      <c r="CL447" s="32"/>
      <c r="CM447" s="32"/>
      <c r="CN447" s="32"/>
      <c r="CO447" s="32"/>
      <c r="CP447" s="32"/>
      <c r="CQ447" s="32"/>
      <c r="CR447" s="32"/>
      <c r="CS447" s="32"/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/>
      <c r="DG447" s="32"/>
      <c r="DH447" s="32"/>
      <c r="DI447" s="32"/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53</v>
      </c>
      <c r="EE447" s="32">
        <v>1248300</v>
      </c>
      <c r="EF447" s="32">
        <v>4313000</v>
      </c>
      <c r="EG447" s="32">
        <v>5561300</v>
      </c>
      <c r="EH447" s="32"/>
      <c r="EI447" s="32"/>
      <c r="EJ447" s="32"/>
      <c r="EK447" s="32"/>
      <c r="EL447" s="32">
        <v>91</v>
      </c>
      <c r="EM447" s="32">
        <v>475800</v>
      </c>
      <c r="EN447" s="32">
        <v>3314500</v>
      </c>
      <c r="EO447" s="32">
        <v>3790300</v>
      </c>
      <c r="EP447" s="32"/>
      <c r="EQ447" s="32"/>
      <c r="ER447" s="32"/>
      <c r="ES447" s="32"/>
      <c r="ET447" s="32">
        <v>5</v>
      </c>
      <c r="EU447" s="32">
        <v>110500</v>
      </c>
      <c r="EV447" s="32">
        <v>2439600</v>
      </c>
      <c r="EW447" s="32">
        <v>2550100</v>
      </c>
      <c r="EX447" s="32">
        <v>1</v>
      </c>
      <c r="EY447" s="32">
        <v>22100</v>
      </c>
      <c r="EZ447" s="32">
        <v>89200</v>
      </c>
      <c r="FA447" s="32">
        <v>1113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8</v>
      </c>
      <c r="FO447" s="32">
        <v>427900</v>
      </c>
      <c r="FP447" s="32">
        <v>2731700</v>
      </c>
      <c r="FQ447" s="32">
        <v>3159600</v>
      </c>
      <c r="FR447" s="32"/>
      <c r="FS447" s="32"/>
      <c r="FT447" s="32"/>
      <c r="FU447" s="32"/>
      <c r="FV447" s="32">
        <v>8</v>
      </c>
      <c r="FW447" s="32">
        <v>427900</v>
      </c>
      <c r="FX447" s="32">
        <v>2731700</v>
      </c>
      <c r="FY447" s="32">
        <v>31596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29</v>
      </c>
      <c r="GM447" s="32">
        <v>114300</v>
      </c>
      <c r="GN447" s="32">
        <v>1113100</v>
      </c>
      <c r="GO447" s="32">
        <v>1227400</v>
      </c>
      <c r="GP447" s="32">
        <v>108</v>
      </c>
      <c r="GQ447" s="32">
        <v>195700</v>
      </c>
      <c r="GR447" s="32">
        <v>1021800</v>
      </c>
      <c r="GS447" s="32">
        <v>12175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39</v>
      </c>
      <c r="HK447" s="32">
        <v>769000</v>
      </c>
      <c r="HL447" s="32">
        <v>8572800</v>
      </c>
      <c r="HM447" s="32">
        <v>9341800</v>
      </c>
      <c r="HN447" s="32"/>
      <c r="HO447" s="32"/>
      <c r="HP447" s="32"/>
      <c r="HQ447" s="32"/>
      <c r="HR447" s="32">
        <v>10</v>
      </c>
      <c r="HS447" s="32">
        <v>188100</v>
      </c>
      <c r="HT447" s="32">
        <v>3258500</v>
      </c>
      <c r="HU447" s="32">
        <v>3446600</v>
      </c>
      <c r="HV447" s="32"/>
      <c r="HW447" s="32"/>
      <c r="HX447" s="32"/>
      <c r="HY447" s="32"/>
      <c r="HZ447" s="32">
        <v>2</v>
      </c>
      <c r="IA447" s="32">
        <v>40700</v>
      </c>
      <c r="IB447" s="32">
        <v>532300</v>
      </c>
      <c r="IC447" s="32">
        <v>573000</v>
      </c>
      <c r="ID447" s="32"/>
      <c r="IE447" s="32"/>
      <c r="IF447" s="32"/>
      <c r="IG447" s="32"/>
      <c r="IH447" s="32">
        <v>39</v>
      </c>
      <c r="II447" s="32">
        <v>769000</v>
      </c>
      <c r="IJ447" s="32">
        <v>8572800</v>
      </c>
      <c r="IK447" s="32">
        <v>9341800</v>
      </c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>
        <v>30</v>
      </c>
      <c r="IY447" s="32">
        <v>523100</v>
      </c>
      <c r="IZ447" s="32">
        <v>3828600</v>
      </c>
      <c r="JA447" s="32">
        <v>4351700</v>
      </c>
      <c r="JB447" s="32">
        <v>17</v>
      </c>
      <c r="JC447" s="32">
        <v>694200</v>
      </c>
      <c r="JD447" s="32">
        <v>6648900</v>
      </c>
      <c r="JE447" s="32">
        <v>7343100</v>
      </c>
      <c r="JF447" s="32">
        <v>1</v>
      </c>
      <c r="JG447" s="32">
        <v>12000</v>
      </c>
      <c r="JH447" s="32">
        <v>161600</v>
      </c>
      <c r="JI447" s="32">
        <v>173600</v>
      </c>
      <c r="JJ447" s="32"/>
      <c r="JK447" s="32"/>
      <c r="JL447" s="32"/>
      <c r="JM447" s="32"/>
      <c r="JN447" s="32">
        <v>30</v>
      </c>
      <c r="JO447" s="32">
        <v>523100</v>
      </c>
      <c r="JP447" s="32">
        <v>3828600</v>
      </c>
      <c r="JQ447" s="32">
        <v>4351700</v>
      </c>
      <c r="JR447" s="32">
        <v>17</v>
      </c>
      <c r="JS447" s="32">
        <v>694200</v>
      </c>
      <c r="JT447" s="32">
        <v>6648900</v>
      </c>
      <c r="JU447" s="32">
        <v>7343100</v>
      </c>
      <c r="JV447" s="32"/>
      <c r="JW447" s="32"/>
      <c r="JX447" s="32"/>
      <c r="JY447" s="32"/>
      <c r="JZ447" s="32"/>
      <c r="KA447" s="32"/>
      <c r="KB447" s="32"/>
      <c r="KC447" s="32"/>
      <c r="KD447" s="32">
        <v>8</v>
      </c>
      <c r="KE447" s="32">
        <v>407600</v>
      </c>
      <c r="KF447" s="32">
        <v>1684500</v>
      </c>
      <c r="KG447" s="32">
        <v>2092100</v>
      </c>
      <c r="KH447" s="32">
        <v>1</v>
      </c>
      <c r="KI447" s="32">
        <v>99400</v>
      </c>
      <c r="KJ447" s="32">
        <v>585700</v>
      </c>
      <c r="KK447" s="32">
        <v>685100</v>
      </c>
      <c r="KL447" s="32"/>
      <c r="KM447" s="32"/>
      <c r="KN447" s="32"/>
      <c r="KO447" s="32"/>
      <c r="KP447" s="32"/>
      <c r="KQ447" s="32"/>
      <c r="KR447" s="32"/>
      <c r="KS447" s="32"/>
      <c r="KT447" s="32"/>
      <c r="KU447" s="32"/>
      <c r="KV447" s="32"/>
      <c r="KW447" s="32"/>
      <c r="KX447" s="32"/>
      <c r="KY447" s="32"/>
      <c r="KZ447" s="32"/>
      <c r="LA447" s="32"/>
      <c r="LB447" s="32">
        <v>147</v>
      </c>
      <c r="LC447" s="32">
        <v>20471100</v>
      </c>
      <c r="LD447" s="32">
        <v>18944600</v>
      </c>
      <c r="LE447" s="32">
        <v>39415700</v>
      </c>
      <c r="LF447" s="32">
        <v>1</v>
      </c>
      <c r="LG447" s="32">
        <v>26400</v>
      </c>
      <c r="LH447" s="32"/>
      <c r="LI447" s="32">
        <v>26400</v>
      </c>
      <c r="LJ447" s="32">
        <v>146</v>
      </c>
      <c r="LK447" s="32">
        <v>20438100</v>
      </c>
      <c r="LL447" s="32">
        <v>18944600</v>
      </c>
      <c r="LM447" s="32">
        <v>39382700</v>
      </c>
      <c r="LN447" s="32">
        <v>1</v>
      </c>
      <c r="LO447" s="32">
        <v>26400</v>
      </c>
      <c r="LP447" s="32"/>
      <c r="LQ447" s="32">
        <v>264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1</v>
      </c>
      <c r="MA447" s="32">
        <v>33000</v>
      </c>
      <c r="MB447" s="32"/>
      <c r="MC447" s="32">
        <v>33000</v>
      </c>
      <c r="MD447" s="32"/>
      <c r="ME447" s="32"/>
      <c r="MF447" s="32"/>
      <c r="MG447" s="32"/>
      <c r="MH447" s="32">
        <v>278</v>
      </c>
      <c r="MI447" s="32">
        <v>6553100</v>
      </c>
      <c r="MJ447" s="32">
        <v>257900</v>
      </c>
      <c r="MK447" s="32">
        <v>6811000</v>
      </c>
      <c r="ML447" s="32">
        <v>39</v>
      </c>
      <c r="MM447" s="32">
        <v>490800</v>
      </c>
      <c r="MN447" s="32"/>
      <c r="MO447" s="32">
        <v>490800</v>
      </c>
      <c r="MP447" s="32">
        <v>221</v>
      </c>
      <c r="MQ447" s="32">
        <v>3163300</v>
      </c>
      <c r="MR447" s="32">
        <v>211900</v>
      </c>
      <c r="MS447" s="32">
        <v>3375200</v>
      </c>
      <c r="MT447" s="32">
        <v>39</v>
      </c>
      <c r="MU447" s="32">
        <v>490800</v>
      </c>
      <c r="MV447" s="32"/>
      <c r="MW447" s="32">
        <v>490800</v>
      </c>
      <c r="MX447" s="32">
        <v>54</v>
      </c>
      <c r="MY447" s="32">
        <v>3353400</v>
      </c>
      <c r="MZ447" s="32"/>
      <c r="NA447" s="32">
        <v>3353400</v>
      </c>
      <c r="NB447" s="32"/>
      <c r="NC447" s="32"/>
      <c r="ND447" s="32"/>
      <c r="NE447" s="32"/>
      <c r="NF447" s="32">
        <v>2150</v>
      </c>
      <c r="NG447" s="32">
        <v>55392900</v>
      </c>
      <c r="NH447" s="32">
        <v>222831100</v>
      </c>
      <c r="NI447" s="32">
        <v>278224000</v>
      </c>
      <c r="NJ447" s="32">
        <v>167</v>
      </c>
      <c r="NK447" s="32">
        <v>1528600</v>
      </c>
      <c r="NL447" s="32">
        <v>8345600</v>
      </c>
      <c r="NM447" s="32">
        <v>9874200</v>
      </c>
      <c r="NN447" s="32">
        <v>74</v>
      </c>
      <c r="NO447" s="32">
        <v>2985900</v>
      </c>
      <c r="NP447" s="32">
        <v>683700</v>
      </c>
      <c r="NQ447" s="32">
        <v>3669600</v>
      </c>
      <c r="NR447" s="32"/>
      <c r="NS447" s="32"/>
      <c r="NT447" s="32"/>
      <c r="NU447" s="32"/>
      <c r="NV447" s="32">
        <v>24</v>
      </c>
      <c r="NW447" s="32">
        <v>487700</v>
      </c>
      <c r="NX447" s="32">
        <v>4042300</v>
      </c>
      <c r="NY447" s="32">
        <v>4530000</v>
      </c>
      <c r="NZ447" s="32"/>
      <c r="OA447" s="32"/>
      <c r="OB447" s="32"/>
      <c r="OC447" s="32"/>
      <c r="OD447" s="32">
        <v>3</v>
      </c>
      <c r="OE447" s="32">
        <v>52500</v>
      </c>
      <c r="OF447" s="32">
        <v>739700</v>
      </c>
      <c r="OG447" s="32">
        <v>7922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48</v>
      </c>
      <c r="D448" s="29" t="s">
        <v>2754</v>
      </c>
      <c r="E448" s="29" t="s">
        <v>2755</v>
      </c>
      <c r="F448" s="32">
        <v>654</v>
      </c>
      <c r="G448" s="29">
        <v>1</v>
      </c>
      <c r="H448" s="29" t="s">
        <v>449</v>
      </c>
      <c r="I448" s="29">
        <v>102</v>
      </c>
      <c r="J448" s="35">
        <v>0.98</v>
      </c>
      <c r="K448" s="29">
        <v>12</v>
      </c>
      <c r="L448" s="32">
        <v>590</v>
      </c>
      <c r="M448" s="32">
        <v>103796300</v>
      </c>
      <c r="N448" s="32">
        <v>238</v>
      </c>
      <c r="O448" s="32">
        <v>2871200</v>
      </c>
      <c r="P448" s="32">
        <v>21934800</v>
      </c>
      <c r="Q448" s="32">
        <v>24806000</v>
      </c>
      <c r="R448" s="32">
        <v>1</v>
      </c>
      <c r="S448" s="32">
        <v>13300</v>
      </c>
      <c r="T448" s="32">
        <v>7200</v>
      </c>
      <c r="U448" s="32">
        <v>20500</v>
      </c>
      <c r="V448" s="32">
        <v>205</v>
      </c>
      <c r="W448" s="32">
        <v>2350200</v>
      </c>
      <c r="X448" s="32">
        <v>21029300</v>
      </c>
      <c r="Y448" s="32">
        <v>23379500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95</v>
      </c>
      <c r="AM448" s="32">
        <v>2238500</v>
      </c>
      <c r="AN448" s="32">
        <v>19314700</v>
      </c>
      <c r="AO448" s="32">
        <v>21553200</v>
      </c>
      <c r="AP448" s="32"/>
      <c r="AQ448" s="32"/>
      <c r="AR448" s="32"/>
      <c r="AS448" s="32"/>
      <c r="AT448" s="32">
        <v>8</v>
      </c>
      <c r="AU448" s="32">
        <v>85800</v>
      </c>
      <c r="AV448" s="32">
        <v>953900</v>
      </c>
      <c r="AW448" s="32">
        <v>1039700</v>
      </c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  <c r="BR448" s="32"/>
      <c r="BS448" s="32"/>
      <c r="BT448" s="32"/>
      <c r="BU448" s="32"/>
      <c r="BV448" s="32"/>
      <c r="BW448" s="32"/>
      <c r="BX448" s="32"/>
      <c r="BY448" s="32"/>
      <c r="BZ448" s="32">
        <v>1</v>
      </c>
      <c r="CA448" s="32">
        <v>8200</v>
      </c>
      <c r="CB448" s="32">
        <v>155600</v>
      </c>
      <c r="CC448" s="32">
        <v>163800</v>
      </c>
      <c r="CD448" s="32"/>
      <c r="CE448" s="32"/>
      <c r="CF448" s="32"/>
      <c r="CG448" s="32"/>
      <c r="CH448" s="32">
        <v>1</v>
      </c>
      <c r="CI448" s="32">
        <v>17700</v>
      </c>
      <c r="CJ448" s="32">
        <v>605100</v>
      </c>
      <c r="CK448" s="32">
        <v>622800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15</v>
      </c>
      <c r="EE448" s="32">
        <v>191800</v>
      </c>
      <c r="EF448" s="32">
        <v>494400</v>
      </c>
      <c r="EG448" s="32">
        <v>686200</v>
      </c>
      <c r="EH448" s="32"/>
      <c r="EI448" s="32"/>
      <c r="EJ448" s="32"/>
      <c r="EK448" s="32"/>
      <c r="EL448" s="32">
        <v>5</v>
      </c>
      <c r="EM448" s="32">
        <v>42700</v>
      </c>
      <c r="EN448" s="32">
        <v>316100</v>
      </c>
      <c r="EO448" s="32">
        <v>358800</v>
      </c>
      <c r="EP448" s="32"/>
      <c r="EQ448" s="32"/>
      <c r="ER448" s="32"/>
      <c r="ES448" s="32"/>
      <c r="ET448" s="32"/>
      <c r="EU448" s="32"/>
      <c r="EV448" s="32"/>
      <c r="EW448" s="32"/>
      <c r="EX448" s="32"/>
      <c r="EY448" s="32"/>
      <c r="EZ448" s="32"/>
      <c r="FA448" s="32"/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2</v>
      </c>
      <c r="FO448" s="32">
        <v>258800</v>
      </c>
      <c r="FP448" s="32">
        <v>1630900</v>
      </c>
      <c r="FQ448" s="32">
        <v>1889700</v>
      </c>
      <c r="FR448" s="32"/>
      <c r="FS448" s="32"/>
      <c r="FT448" s="32"/>
      <c r="FU448" s="32"/>
      <c r="FV448" s="32">
        <v>2</v>
      </c>
      <c r="FW448" s="32">
        <v>258800</v>
      </c>
      <c r="FX448" s="32">
        <v>1630900</v>
      </c>
      <c r="FY448" s="32">
        <v>188970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1</v>
      </c>
      <c r="GM448" s="32"/>
      <c r="GN448" s="32">
        <v>145900</v>
      </c>
      <c r="GO448" s="32">
        <v>145900</v>
      </c>
      <c r="GP448" s="32">
        <v>5</v>
      </c>
      <c r="GQ448" s="32">
        <v>122600</v>
      </c>
      <c r="GR448" s="32">
        <v>213000</v>
      </c>
      <c r="GS448" s="32">
        <v>335600</v>
      </c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>
        <v>5</v>
      </c>
      <c r="HK448" s="32">
        <v>56600</v>
      </c>
      <c r="HL448" s="32">
        <v>900200</v>
      </c>
      <c r="HM448" s="32">
        <v>956800</v>
      </c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>
        <v>5</v>
      </c>
      <c r="II448" s="32">
        <v>56600</v>
      </c>
      <c r="IJ448" s="32">
        <v>900200</v>
      </c>
      <c r="IK448" s="32">
        <v>956800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</v>
      </c>
      <c r="IY448" s="32">
        <v>25400</v>
      </c>
      <c r="IZ448" s="32">
        <v>264500</v>
      </c>
      <c r="JA448" s="32">
        <v>289900</v>
      </c>
      <c r="JB448" s="32">
        <v>6</v>
      </c>
      <c r="JC448" s="32">
        <v>141300</v>
      </c>
      <c r="JD448" s="32">
        <v>1472600</v>
      </c>
      <c r="JE448" s="32">
        <v>1613900</v>
      </c>
      <c r="JF448" s="32"/>
      <c r="JG448" s="32"/>
      <c r="JH448" s="32"/>
      <c r="JI448" s="32"/>
      <c r="JJ448" s="32"/>
      <c r="JK448" s="32"/>
      <c r="JL448" s="32"/>
      <c r="JM448" s="32"/>
      <c r="JN448" s="32">
        <v>3</v>
      </c>
      <c r="JO448" s="32">
        <v>25400</v>
      </c>
      <c r="JP448" s="32">
        <v>264500</v>
      </c>
      <c r="JQ448" s="32">
        <v>289900</v>
      </c>
      <c r="JR448" s="32">
        <v>6</v>
      </c>
      <c r="JS448" s="32">
        <v>141300</v>
      </c>
      <c r="JT448" s="32">
        <v>1472600</v>
      </c>
      <c r="JU448" s="32">
        <v>1613900</v>
      </c>
      <c r="JV448" s="32"/>
      <c r="JW448" s="32"/>
      <c r="JX448" s="32"/>
      <c r="JY448" s="32"/>
      <c r="JZ448" s="32"/>
      <c r="KA448" s="32"/>
      <c r="KB448" s="32"/>
      <c r="KC448" s="32"/>
      <c r="KD448" s="32">
        <v>2</v>
      </c>
      <c r="KE448" s="32">
        <v>127100</v>
      </c>
      <c r="KF448" s="32">
        <v>326800</v>
      </c>
      <c r="KG448" s="32">
        <v>453900</v>
      </c>
      <c r="KH448" s="32">
        <v>3</v>
      </c>
      <c r="KI448" s="32">
        <v>61900</v>
      </c>
      <c r="KJ448" s="32">
        <v>248100</v>
      </c>
      <c r="KK448" s="32">
        <v>310000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>
        <v>1</v>
      </c>
      <c r="KY448" s="32">
        <v>7600</v>
      </c>
      <c r="KZ448" s="32"/>
      <c r="LA448" s="32">
        <v>7600</v>
      </c>
      <c r="LB448" s="32">
        <v>290</v>
      </c>
      <c r="LC448" s="32">
        <v>53652500</v>
      </c>
      <c r="LD448" s="32">
        <v>18806800</v>
      </c>
      <c r="LE448" s="32">
        <v>72459300</v>
      </c>
      <c r="LF448" s="32">
        <v>2</v>
      </c>
      <c r="LG448" s="32">
        <v>253800</v>
      </c>
      <c r="LH448" s="32"/>
      <c r="LI448" s="32">
        <v>253800</v>
      </c>
      <c r="LJ448" s="32">
        <v>107</v>
      </c>
      <c r="LK448" s="32">
        <v>22713800</v>
      </c>
      <c r="LL448" s="32">
        <v>10545300</v>
      </c>
      <c r="LM448" s="32">
        <v>33259100</v>
      </c>
      <c r="LN448" s="32"/>
      <c r="LO448" s="32"/>
      <c r="LP448" s="32"/>
      <c r="LQ448" s="32"/>
      <c r="LR448" s="32">
        <v>183</v>
      </c>
      <c r="LS448" s="32">
        <v>30938700</v>
      </c>
      <c r="LT448" s="32">
        <v>8261500</v>
      </c>
      <c r="LU448" s="32">
        <v>39200200</v>
      </c>
      <c r="LV448" s="32">
        <v>2</v>
      </c>
      <c r="LW448" s="32">
        <v>253800</v>
      </c>
      <c r="LX448" s="32"/>
      <c r="LY448" s="32">
        <v>253800</v>
      </c>
      <c r="LZ448" s="32"/>
      <c r="MA448" s="32"/>
      <c r="MB448" s="32"/>
      <c r="MC448" s="32"/>
      <c r="MD448" s="32"/>
      <c r="ME448" s="32"/>
      <c r="MF448" s="32"/>
      <c r="MG448" s="32"/>
      <c r="MH448" s="32">
        <v>28</v>
      </c>
      <c r="MI448" s="32">
        <v>248800</v>
      </c>
      <c r="MJ448" s="32"/>
      <c r="MK448" s="32">
        <v>248800</v>
      </c>
      <c r="ML448" s="32">
        <v>4</v>
      </c>
      <c r="MM448" s="32">
        <v>12200</v>
      </c>
      <c r="MN448" s="32"/>
      <c r="MO448" s="32">
        <v>12200</v>
      </c>
      <c r="MP448" s="32">
        <v>28</v>
      </c>
      <c r="MQ448" s="32">
        <v>248800</v>
      </c>
      <c r="MR448" s="32"/>
      <c r="MS448" s="32">
        <v>248800</v>
      </c>
      <c r="MT448" s="32">
        <v>4</v>
      </c>
      <c r="MU448" s="32">
        <v>12200</v>
      </c>
      <c r="MV448" s="32"/>
      <c r="MW448" s="32">
        <v>12200</v>
      </c>
      <c r="MX448" s="32"/>
      <c r="MY448" s="32"/>
      <c r="MZ448" s="32"/>
      <c r="NA448" s="32"/>
      <c r="NB448" s="32"/>
      <c r="NC448" s="32"/>
      <c r="ND448" s="32"/>
      <c r="NE448" s="32"/>
      <c r="NF448" s="32">
        <v>569</v>
      </c>
      <c r="NG448" s="32">
        <v>57240400</v>
      </c>
      <c r="NH448" s="32">
        <v>44009900</v>
      </c>
      <c r="NI448" s="32">
        <v>101250300</v>
      </c>
      <c r="NJ448" s="32">
        <v>21</v>
      </c>
      <c r="NK448" s="32">
        <v>605100</v>
      </c>
      <c r="NL448" s="32">
        <v>1940900</v>
      </c>
      <c r="NM448" s="32">
        <v>2546000</v>
      </c>
      <c r="NN448" s="32">
        <v>13</v>
      </c>
      <c r="NO448" s="32">
        <v>286500</v>
      </c>
      <c r="NP448" s="32">
        <v>95000</v>
      </c>
      <c r="NQ448" s="32">
        <v>381500</v>
      </c>
      <c r="NR448" s="32">
        <v>1</v>
      </c>
      <c r="NS448" s="32">
        <v>13300</v>
      </c>
      <c r="NT448" s="32">
        <v>7200</v>
      </c>
      <c r="NU448" s="32">
        <v>20500</v>
      </c>
      <c r="NV448" s="32">
        <v>4</v>
      </c>
      <c r="NW448" s="32">
        <v>49200</v>
      </c>
      <c r="NX448" s="32">
        <v>817500</v>
      </c>
      <c r="NY448" s="32">
        <v>866700</v>
      </c>
      <c r="NZ448" s="32"/>
      <c r="OA448" s="32"/>
      <c r="OB448" s="32"/>
      <c r="OC448" s="32"/>
      <c r="OD448" s="32">
        <v>1</v>
      </c>
      <c r="OE448" s="32">
        <v>7400</v>
      </c>
      <c r="OF448" s="32">
        <v>82700</v>
      </c>
      <c r="OG448" s="32">
        <v>90100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6</v>
      </c>
      <c r="E449" s="29" t="s">
        <v>2757</v>
      </c>
      <c r="F449" s="32">
        <v>274</v>
      </c>
      <c r="G449" s="29">
        <v>3</v>
      </c>
      <c r="H449" s="29" t="s">
        <v>449</v>
      </c>
      <c r="I449" s="29">
        <v>90</v>
      </c>
      <c r="J449" s="35">
        <v>1.1100000000000001</v>
      </c>
      <c r="K449" s="29">
        <v>27</v>
      </c>
      <c r="L449" s="32">
        <v>428</v>
      </c>
      <c r="M449" s="32">
        <v>57260500</v>
      </c>
      <c r="N449" s="32">
        <v>192</v>
      </c>
      <c r="O449" s="32">
        <v>3269300</v>
      </c>
      <c r="P449" s="32">
        <v>14100300</v>
      </c>
      <c r="Q449" s="32">
        <v>17369600</v>
      </c>
      <c r="R449" s="32"/>
      <c r="S449" s="32"/>
      <c r="T449" s="32"/>
      <c r="U449" s="32"/>
      <c r="V449" s="32">
        <v>132</v>
      </c>
      <c r="W449" s="32">
        <v>2294000</v>
      </c>
      <c r="X449" s="32">
        <v>12590600</v>
      </c>
      <c r="Y449" s="32">
        <v>14884600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26</v>
      </c>
      <c r="AM449" s="32">
        <v>2205900</v>
      </c>
      <c r="AN449" s="32">
        <v>11784500</v>
      </c>
      <c r="AO449" s="32">
        <v>13990400</v>
      </c>
      <c r="AP449" s="32"/>
      <c r="AQ449" s="32"/>
      <c r="AR449" s="32"/>
      <c r="AS449" s="32"/>
      <c r="AT449" s="32">
        <v>5</v>
      </c>
      <c r="AU449" s="32">
        <v>74400</v>
      </c>
      <c r="AV449" s="32">
        <v>583000</v>
      </c>
      <c r="AW449" s="32">
        <v>657400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13700</v>
      </c>
      <c r="CB449" s="32">
        <v>223100</v>
      </c>
      <c r="CC449" s="32">
        <v>236800</v>
      </c>
      <c r="CD449" s="32"/>
      <c r="CE449" s="32"/>
      <c r="CF449" s="32"/>
      <c r="CG449" s="32"/>
      <c r="CH449" s="32"/>
      <c r="CI449" s="32"/>
      <c r="CJ449" s="32"/>
      <c r="CK449" s="32"/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32</v>
      </c>
      <c r="EE449" s="32">
        <v>433100</v>
      </c>
      <c r="EF449" s="32">
        <v>1075100</v>
      </c>
      <c r="EG449" s="32">
        <v>1508200</v>
      </c>
      <c r="EH449" s="32"/>
      <c r="EI449" s="32"/>
      <c r="EJ449" s="32"/>
      <c r="EK449" s="32"/>
      <c r="EL449" s="32">
        <v>7</v>
      </c>
      <c r="EM449" s="32">
        <v>47100</v>
      </c>
      <c r="EN449" s="32">
        <v>121700</v>
      </c>
      <c r="EO449" s="32">
        <v>168800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1</v>
      </c>
      <c r="FO449" s="32">
        <v>32300</v>
      </c>
      <c r="FP449" s="32">
        <v>329900</v>
      </c>
      <c r="FQ449" s="32">
        <v>362200</v>
      </c>
      <c r="FR449" s="32"/>
      <c r="FS449" s="32"/>
      <c r="FT449" s="32"/>
      <c r="FU449" s="32"/>
      <c r="FV449" s="32">
        <v>1</v>
      </c>
      <c r="FW449" s="32">
        <v>32300</v>
      </c>
      <c r="FX449" s="32">
        <v>329900</v>
      </c>
      <c r="FY449" s="32">
        <v>3622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2</v>
      </c>
      <c r="GM449" s="32">
        <v>22700</v>
      </c>
      <c r="GN449" s="32">
        <v>33300</v>
      </c>
      <c r="GO449" s="32">
        <v>56000</v>
      </c>
      <c r="GP449" s="32">
        <v>1</v>
      </c>
      <c r="GQ449" s="32">
        <v>17600</v>
      </c>
      <c r="GR449" s="32"/>
      <c r="GS449" s="32">
        <v>17600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3</v>
      </c>
      <c r="HK449" s="32">
        <v>44900</v>
      </c>
      <c r="HL449" s="32">
        <v>338800</v>
      </c>
      <c r="HM449" s="32">
        <v>383700</v>
      </c>
      <c r="HN449" s="32"/>
      <c r="HO449" s="32"/>
      <c r="HP449" s="32"/>
      <c r="HQ449" s="32"/>
      <c r="HR449" s="32">
        <v>1</v>
      </c>
      <c r="HS449" s="32">
        <v>11600</v>
      </c>
      <c r="HT449" s="32">
        <v>144600</v>
      </c>
      <c r="HU449" s="32">
        <v>156200</v>
      </c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3</v>
      </c>
      <c r="II449" s="32">
        <v>44900</v>
      </c>
      <c r="IJ449" s="32">
        <v>338800</v>
      </c>
      <c r="IK449" s="32">
        <v>3837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>
        <v>4</v>
      </c>
      <c r="JC449" s="32">
        <v>106400</v>
      </c>
      <c r="JD449" s="32">
        <v>1111400</v>
      </c>
      <c r="JE449" s="32">
        <v>1217800</v>
      </c>
      <c r="JF449" s="32"/>
      <c r="JG449" s="32"/>
      <c r="JH449" s="32"/>
      <c r="JI449" s="32"/>
      <c r="JJ449" s="32"/>
      <c r="JK449" s="32"/>
      <c r="JL449" s="32"/>
      <c r="JM449" s="32"/>
      <c r="JN449" s="32"/>
      <c r="JO449" s="32"/>
      <c r="JP449" s="32"/>
      <c r="JQ449" s="32"/>
      <c r="JR449" s="32">
        <v>4</v>
      </c>
      <c r="JS449" s="32">
        <v>106400</v>
      </c>
      <c r="JT449" s="32">
        <v>1111400</v>
      </c>
      <c r="JU449" s="32">
        <v>1217800</v>
      </c>
      <c r="JV449" s="32"/>
      <c r="JW449" s="32"/>
      <c r="JX449" s="32"/>
      <c r="JY449" s="32"/>
      <c r="JZ449" s="32"/>
      <c r="KA449" s="32"/>
      <c r="KB449" s="32"/>
      <c r="KC449" s="32"/>
      <c r="KD449" s="32"/>
      <c r="KE449" s="32"/>
      <c r="KF449" s="32"/>
      <c r="KG449" s="32"/>
      <c r="KH449" s="32">
        <v>1</v>
      </c>
      <c r="KI449" s="32"/>
      <c r="KJ449" s="32">
        <v>53200</v>
      </c>
      <c r="KK449" s="32">
        <v>532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/>
      <c r="KY449" s="32"/>
      <c r="KZ449" s="32"/>
      <c r="LA449" s="32"/>
      <c r="LB449" s="32">
        <v>176</v>
      </c>
      <c r="LC449" s="32">
        <v>27941600</v>
      </c>
      <c r="LD449" s="32">
        <v>7427700</v>
      </c>
      <c r="LE449" s="32">
        <v>35369300</v>
      </c>
      <c r="LF449" s="32">
        <v>2</v>
      </c>
      <c r="LG449" s="32">
        <v>1884200</v>
      </c>
      <c r="LH449" s="32"/>
      <c r="LI449" s="32">
        <v>1884200</v>
      </c>
      <c r="LJ449" s="32">
        <v>24</v>
      </c>
      <c r="LK449" s="32">
        <v>4409700</v>
      </c>
      <c r="LL449" s="32">
        <v>1467100</v>
      </c>
      <c r="LM449" s="32">
        <v>5876800</v>
      </c>
      <c r="LN449" s="32"/>
      <c r="LO449" s="32"/>
      <c r="LP449" s="32"/>
      <c r="LQ449" s="32"/>
      <c r="LR449" s="32">
        <v>145</v>
      </c>
      <c r="LS449" s="32">
        <v>22544600</v>
      </c>
      <c r="LT449" s="32">
        <v>5262000</v>
      </c>
      <c r="LU449" s="32">
        <v>27806600</v>
      </c>
      <c r="LV449" s="32">
        <v>2</v>
      </c>
      <c r="LW449" s="32">
        <v>1884200</v>
      </c>
      <c r="LX449" s="32"/>
      <c r="LY449" s="32">
        <v>1884200</v>
      </c>
      <c r="LZ449" s="32"/>
      <c r="MA449" s="32"/>
      <c r="MB449" s="32"/>
      <c r="MC449" s="32"/>
      <c r="MD449" s="32"/>
      <c r="ME449" s="32"/>
      <c r="MF449" s="32"/>
      <c r="MG449" s="32"/>
      <c r="MH449" s="32">
        <v>40</v>
      </c>
      <c r="MI449" s="32">
        <v>466900</v>
      </c>
      <c r="MJ449" s="32"/>
      <c r="MK449" s="32">
        <v>466900</v>
      </c>
      <c r="ML449" s="32">
        <v>6</v>
      </c>
      <c r="MM449" s="32">
        <v>80000</v>
      </c>
      <c r="MN449" s="32"/>
      <c r="MO449" s="32">
        <v>80000</v>
      </c>
      <c r="MP449" s="32">
        <v>39</v>
      </c>
      <c r="MQ449" s="32">
        <v>446700</v>
      </c>
      <c r="MR449" s="32"/>
      <c r="MS449" s="32">
        <v>446700</v>
      </c>
      <c r="MT449" s="32">
        <v>6</v>
      </c>
      <c r="MU449" s="32">
        <v>80000</v>
      </c>
      <c r="MV449" s="32"/>
      <c r="MW449" s="32">
        <v>80000</v>
      </c>
      <c r="MX449" s="32">
        <v>1</v>
      </c>
      <c r="MY449" s="32">
        <v>20200</v>
      </c>
      <c r="MZ449" s="32"/>
      <c r="NA449" s="32">
        <v>20200</v>
      </c>
      <c r="NB449" s="32"/>
      <c r="NC449" s="32"/>
      <c r="ND449" s="32"/>
      <c r="NE449" s="32"/>
      <c r="NF449" s="32">
        <v>414</v>
      </c>
      <c r="NG449" s="32">
        <v>31777700</v>
      </c>
      <c r="NH449" s="32">
        <v>22230000</v>
      </c>
      <c r="NI449" s="32">
        <v>54007700</v>
      </c>
      <c r="NJ449" s="32">
        <v>14</v>
      </c>
      <c r="NK449" s="32">
        <v>2088200</v>
      </c>
      <c r="NL449" s="32">
        <v>1164600</v>
      </c>
      <c r="NM449" s="32">
        <v>3252800</v>
      </c>
      <c r="NN449" s="32">
        <v>21</v>
      </c>
      <c r="NO449" s="32">
        <v>495100</v>
      </c>
      <c r="NP449" s="32">
        <v>312900</v>
      </c>
      <c r="NQ449" s="32">
        <v>808000</v>
      </c>
      <c r="NR449" s="32"/>
      <c r="NS449" s="32"/>
      <c r="NT449" s="32"/>
      <c r="NU449" s="32"/>
      <c r="NV449" s="32">
        <v>1</v>
      </c>
      <c r="NW449" s="32">
        <v>10300</v>
      </c>
      <c r="NX449" s="32">
        <v>64300</v>
      </c>
      <c r="NY449" s="32">
        <v>74600</v>
      </c>
      <c r="NZ449" s="32"/>
      <c r="OA449" s="32"/>
      <c r="OB449" s="32"/>
      <c r="OC449" s="32"/>
      <c r="OD449" s="32">
        <v>1</v>
      </c>
      <c r="OE449" s="32">
        <v>23000</v>
      </c>
      <c r="OF449" s="32">
        <v>129900</v>
      </c>
      <c r="OG449" s="32">
        <v>152900</v>
      </c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6</v>
      </c>
      <c r="E450" s="29" t="s">
        <v>2757</v>
      </c>
      <c r="F450" s="32">
        <v>725</v>
      </c>
      <c r="G450" s="29">
        <v>3</v>
      </c>
      <c r="H450" s="29" t="s">
        <v>449</v>
      </c>
      <c r="I450" s="29">
        <v>103</v>
      </c>
      <c r="J450" s="35">
        <v>0.97</v>
      </c>
      <c r="K450" s="29">
        <v>18</v>
      </c>
      <c r="L450" s="32">
        <v>694</v>
      </c>
      <c r="M450" s="32">
        <v>105295900</v>
      </c>
      <c r="N450" s="32">
        <v>322</v>
      </c>
      <c r="O450" s="32">
        <v>7438200</v>
      </c>
      <c r="P450" s="32">
        <v>29250700</v>
      </c>
      <c r="Q450" s="32">
        <v>36688900</v>
      </c>
      <c r="R450" s="32">
        <v>2</v>
      </c>
      <c r="S450" s="32">
        <v>50300</v>
      </c>
      <c r="T450" s="32">
        <v>338900</v>
      </c>
      <c r="U450" s="32">
        <v>389200</v>
      </c>
      <c r="V450" s="32">
        <v>256</v>
      </c>
      <c r="W450" s="32">
        <v>6196000</v>
      </c>
      <c r="X450" s="32">
        <v>25901100</v>
      </c>
      <c r="Y450" s="32">
        <v>3209710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239</v>
      </c>
      <c r="AM450" s="32">
        <v>5807400</v>
      </c>
      <c r="AN450" s="32">
        <v>23867400</v>
      </c>
      <c r="AO450" s="32">
        <v>29674800</v>
      </c>
      <c r="AP450" s="32"/>
      <c r="AQ450" s="32"/>
      <c r="AR450" s="32"/>
      <c r="AS450" s="32"/>
      <c r="AT450" s="32">
        <v>13</v>
      </c>
      <c r="AU450" s="32">
        <v>300300</v>
      </c>
      <c r="AV450" s="32">
        <v>1493000</v>
      </c>
      <c r="AW450" s="32">
        <v>1793300</v>
      </c>
      <c r="AX450" s="32"/>
      <c r="AY450" s="32"/>
      <c r="AZ450" s="32"/>
      <c r="BA450" s="32"/>
      <c r="BB450" s="32">
        <v>3</v>
      </c>
      <c r="BC450" s="32">
        <v>66300</v>
      </c>
      <c r="BD450" s="32">
        <v>386900</v>
      </c>
      <c r="BE450" s="32">
        <v>453200</v>
      </c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>
        <v>1</v>
      </c>
      <c r="BS450" s="32">
        <v>22000</v>
      </c>
      <c r="BT450" s="32">
        <v>153800</v>
      </c>
      <c r="BU450" s="32">
        <v>175800</v>
      </c>
      <c r="BV450" s="32"/>
      <c r="BW450" s="32"/>
      <c r="BX450" s="32"/>
      <c r="BY450" s="32"/>
      <c r="BZ450" s="32"/>
      <c r="CA450" s="32"/>
      <c r="CB450" s="32"/>
      <c r="CC450" s="32"/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586600</v>
      </c>
      <c r="EF450" s="32">
        <v>1335500</v>
      </c>
      <c r="EG450" s="32">
        <v>1922100</v>
      </c>
      <c r="EH450" s="32"/>
      <c r="EI450" s="32"/>
      <c r="EJ450" s="32"/>
      <c r="EK450" s="32"/>
      <c r="EL450" s="32">
        <v>3</v>
      </c>
      <c r="EM450" s="32">
        <v>59600</v>
      </c>
      <c r="EN450" s="32">
        <v>157000</v>
      </c>
      <c r="EO450" s="32">
        <v>216600</v>
      </c>
      <c r="EP450" s="32"/>
      <c r="EQ450" s="32"/>
      <c r="ER450" s="32"/>
      <c r="ES450" s="32"/>
      <c r="ET450" s="32">
        <v>1</v>
      </c>
      <c r="EU450" s="32">
        <v>34400</v>
      </c>
      <c r="EV450" s="32">
        <v>1559600</v>
      </c>
      <c r="EW450" s="32">
        <v>1594000</v>
      </c>
      <c r="EX450" s="32">
        <v>1</v>
      </c>
      <c r="EY450" s="32">
        <v>33500</v>
      </c>
      <c r="EZ450" s="32">
        <v>337500</v>
      </c>
      <c r="FA450" s="32">
        <v>371000</v>
      </c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4</v>
      </c>
      <c r="FO450" s="32">
        <v>404700</v>
      </c>
      <c r="FP450" s="32">
        <v>2745000</v>
      </c>
      <c r="FQ450" s="32">
        <v>3149700</v>
      </c>
      <c r="FR450" s="32"/>
      <c r="FS450" s="32"/>
      <c r="FT450" s="32"/>
      <c r="FU450" s="32"/>
      <c r="FV450" s="32">
        <v>4</v>
      </c>
      <c r="FW450" s="32">
        <v>404700</v>
      </c>
      <c r="FX450" s="32">
        <v>2745000</v>
      </c>
      <c r="FY450" s="32">
        <v>31497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5</v>
      </c>
      <c r="GM450" s="32">
        <v>99500</v>
      </c>
      <c r="GN450" s="32">
        <v>95200</v>
      </c>
      <c r="GO450" s="32">
        <v>194700</v>
      </c>
      <c r="GP450" s="32">
        <v>5</v>
      </c>
      <c r="GQ450" s="32">
        <v>126900</v>
      </c>
      <c r="GR450" s="32">
        <v>165200</v>
      </c>
      <c r="GS450" s="32">
        <v>292100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8</v>
      </c>
      <c r="HK450" s="32">
        <v>343600</v>
      </c>
      <c r="HL450" s="32">
        <v>1617600</v>
      </c>
      <c r="HM450" s="32">
        <v>1961200</v>
      </c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8</v>
      </c>
      <c r="II450" s="32">
        <v>343600</v>
      </c>
      <c r="IJ450" s="32">
        <v>1617600</v>
      </c>
      <c r="IK450" s="32">
        <v>196120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>
        <v>7</v>
      </c>
      <c r="IY450" s="32">
        <v>175400</v>
      </c>
      <c r="IZ450" s="32">
        <v>733000</v>
      </c>
      <c r="JA450" s="32">
        <v>908400</v>
      </c>
      <c r="JB450" s="32">
        <v>10</v>
      </c>
      <c r="JC450" s="32">
        <v>433200</v>
      </c>
      <c r="JD450" s="32">
        <v>4935600</v>
      </c>
      <c r="JE450" s="32">
        <v>5368800</v>
      </c>
      <c r="JF450" s="32"/>
      <c r="JG450" s="32"/>
      <c r="JH450" s="32"/>
      <c r="JI450" s="32"/>
      <c r="JJ450" s="32"/>
      <c r="JK450" s="32"/>
      <c r="JL450" s="32"/>
      <c r="JM450" s="32"/>
      <c r="JN450" s="32">
        <v>7</v>
      </c>
      <c r="JO450" s="32">
        <v>175400</v>
      </c>
      <c r="JP450" s="32">
        <v>733000</v>
      </c>
      <c r="JQ450" s="32">
        <v>908400</v>
      </c>
      <c r="JR450" s="32">
        <v>10</v>
      </c>
      <c r="JS450" s="32">
        <v>433200</v>
      </c>
      <c r="JT450" s="32">
        <v>4935600</v>
      </c>
      <c r="JU450" s="32">
        <v>5368800</v>
      </c>
      <c r="JV450" s="32"/>
      <c r="JW450" s="32"/>
      <c r="JX450" s="32"/>
      <c r="JY450" s="32"/>
      <c r="JZ450" s="32"/>
      <c r="KA450" s="32"/>
      <c r="KB450" s="32"/>
      <c r="KC450" s="32"/>
      <c r="KD450" s="32">
        <v>2</v>
      </c>
      <c r="KE450" s="32">
        <v>191900</v>
      </c>
      <c r="KF450" s="32">
        <v>488700</v>
      </c>
      <c r="KG450" s="32">
        <v>680600</v>
      </c>
      <c r="KH450" s="32"/>
      <c r="KI450" s="32"/>
      <c r="KJ450" s="32"/>
      <c r="KK450" s="32"/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236</v>
      </c>
      <c r="LC450" s="32">
        <v>37906400</v>
      </c>
      <c r="LD450" s="32">
        <v>13087900</v>
      </c>
      <c r="LE450" s="32">
        <v>50994300</v>
      </c>
      <c r="LF450" s="32">
        <v>5</v>
      </c>
      <c r="LG450" s="32">
        <v>3534200</v>
      </c>
      <c r="LH450" s="32">
        <v>39200</v>
      </c>
      <c r="LI450" s="32">
        <v>3573400</v>
      </c>
      <c r="LJ450" s="32">
        <v>59</v>
      </c>
      <c r="LK450" s="32">
        <v>13188700</v>
      </c>
      <c r="LL450" s="32">
        <v>6019700</v>
      </c>
      <c r="LM450" s="32">
        <v>19208400</v>
      </c>
      <c r="LN450" s="32"/>
      <c r="LO450" s="32"/>
      <c r="LP450" s="32"/>
      <c r="LQ450" s="32"/>
      <c r="LR450" s="32">
        <v>172</v>
      </c>
      <c r="LS450" s="32">
        <v>23886800</v>
      </c>
      <c r="LT450" s="32">
        <v>6650400</v>
      </c>
      <c r="LU450" s="32">
        <v>30537200</v>
      </c>
      <c r="LV450" s="32">
        <v>5</v>
      </c>
      <c r="LW450" s="32">
        <v>3534200</v>
      </c>
      <c r="LX450" s="32">
        <v>39200</v>
      </c>
      <c r="LY450" s="32">
        <v>3573400</v>
      </c>
      <c r="LZ450" s="32">
        <v>1</v>
      </c>
      <c r="MA450" s="32">
        <v>146100</v>
      </c>
      <c r="MB450" s="32"/>
      <c r="MC450" s="32">
        <v>146100</v>
      </c>
      <c r="MD450" s="32"/>
      <c r="ME450" s="32"/>
      <c r="MF450" s="32"/>
      <c r="MG450" s="32"/>
      <c r="MH450" s="32">
        <v>77</v>
      </c>
      <c r="MI450" s="32">
        <v>945200</v>
      </c>
      <c r="MJ450" s="32">
        <v>1800</v>
      </c>
      <c r="MK450" s="32">
        <v>947000</v>
      </c>
      <c r="ML450" s="32">
        <v>11</v>
      </c>
      <c r="MM450" s="32">
        <v>140900</v>
      </c>
      <c r="MN450" s="32">
        <v>6700</v>
      </c>
      <c r="MO450" s="32">
        <v>147600</v>
      </c>
      <c r="MP450" s="32">
        <v>75</v>
      </c>
      <c r="MQ450" s="32">
        <v>917200</v>
      </c>
      <c r="MR450" s="32"/>
      <c r="MS450" s="32">
        <v>917200</v>
      </c>
      <c r="MT450" s="32">
        <v>11</v>
      </c>
      <c r="MU450" s="32">
        <v>140900</v>
      </c>
      <c r="MV450" s="32">
        <v>6700</v>
      </c>
      <c r="MW450" s="32">
        <v>147600</v>
      </c>
      <c r="MX450" s="32"/>
      <c r="MY450" s="32"/>
      <c r="MZ450" s="32"/>
      <c r="NA450" s="32"/>
      <c r="NB450" s="32"/>
      <c r="NC450" s="32"/>
      <c r="ND450" s="32"/>
      <c r="NE450" s="32"/>
      <c r="NF450" s="32">
        <v>661</v>
      </c>
      <c r="NG450" s="32">
        <v>47504900</v>
      </c>
      <c r="NH450" s="32">
        <v>48019900</v>
      </c>
      <c r="NI450" s="32">
        <v>95524800</v>
      </c>
      <c r="NJ450" s="32">
        <v>33</v>
      </c>
      <c r="NK450" s="32">
        <v>4285500</v>
      </c>
      <c r="NL450" s="32">
        <v>5485600</v>
      </c>
      <c r="NM450" s="32">
        <v>9771100</v>
      </c>
      <c r="NN450" s="32">
        <v>27</v>
      </c>
      <c r="NO450" s="32">
        <v>561600</v>
      </c>
      <c r="NP450" s="32">
        <v>297500</v>
      </c>
      <c r="NQ450" s="32">
        <v>859100</v>
      </c>
      <c r="NR450" s="32">
        <v>1</v>
      </c>
      <c r="NS450" s="32">
        <v>16800</v>
      </c>
      <c r="NT450" s="32">
        <v>1400</v>
      </c>
      <c r="NU450" s="32">
        <v>18200</v>
      </c>
      <c r="NV450" s="32">
        <v>7</v>
      </c>
      <c r="NW450" s="32">
        <v>318700</v>
      </c>
      <c r="NX450" s="32">
        <v>1529800</v>
      </c>
      <c r="NY450" s="32">
        <v>1848500</v>
      </c>
      <c r="NZ450" s="32"/>
      <c r="OA450" s="32"/>
      <c r="OB450" s="32"/>
      <c r="OC450" s="32"/>
      <c r="OD450" s="32">
        <v>1</v>
      </c>
      <c r="OE450" s="32">
        <v>24900</v>
      </c>
      <c r="OF450" s="32">
        <v>87800</v>
      </c>
      <c r="OG450" s="32">
        <v>112700</v>
      </c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6</v>
      </c>
      <c r="E451" s="29" t="s">
        <v>2757</v>
      </c>
      <c r="F451" s="32">
        <v>741</v>
      </c>
      <c r="G451" s="29">
        <v>1</v>
      </c>
      <c r="H451" s="29" t="s">
        <v>449</v>
      </c>
      <c r="I451" s="29">
        <v>101</v>
      </c>
      <c r="J451" s="35">
        <v>0.99</v>
      </c>
      <c r="K451" s="29">
        <v>8</v>
      </c>
      <c r="L451" s="32">
        <v>752</v>
      </c>
      <c r="M451" s="32">
        <v>131283100</v>
      </c>
      <c r="N451" s="32">
        <v>252</v>
      </c>
      <c r="O451" s="32">
        <v>5010600</v>
      </c>
      <c r="P451" s="32">
        <v>21489200</v>
      </c>
      <c r="Q451" s="32">
        <v>26499800</v>
      </c>
      <c r="R451" s="32">
        <v>1</v>
      </c>
      <c r="S451" s="32">
        <v>2400</v>
      </c>
      <c r="T451" s="32">
        <v>500</v>
      </c>
      <c r="U451" s="32">
        <v>2900</v>
      </c>
      <c r="V451" s="32">
        <v>165</v>
      </c>
      <c r="W451" s="32">
        <v>3652300</v>
      </c>
      <c r="X451" s="32">
        <v>18353400</v>
      </c>
      <c r="Y451" s="32">
        <v>2200570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160</v>
      </c>
      <c r="AM451" s="32">
        <v>3593400</v>
      </c>
      <c r="AN451" s="32">
        <v>17480500</v>
      </c>
      <c r="AO451" s="32">
        <v>21073900</v>
      </c>
      <c r="AP451" s="32"/>
      <c r="AQ451" s="32"/>
      <c r="AR451" s="32"/>
      <c r="AS451" s="32"/>
      <c r="AT451" s="32">
        <v>5</v>
      </c>
      <c r="AU451" s="32">
        <v>58900</v>
      </c>
      <c r="AV451" s="32">
        <v>872900</v>
      </c>
      <c r="AW451" s="32">
        <v>931800</v>
      </c>
      <c r="AX451" s="32"/>
      <c r="AY451" s="32"/>
      <c r="AZ451" s="32"/>
      <c r="BA451" s="32"/>
      <c r="BB451" s="32"/>
      <c r="BC451" s="32"/>
      <c r="BD451" s="32"/>
      <c r="BE451" s="32"/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/>
      <c r="CA451" s="32"/>
      <c r="CB451" s="32"/>
      <c r="CC451" s="32"/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45</v>
      </c>
      <c r="EE451" s="32">
        <v>686700</v>
      </c>
      <c r="EF451" s="32">
        <v>2589300</v>
      </c>
      <c r="EG451" s="32">
        <v>3276000</v>
      </c>
      <c r="EH451" s="32"/>
      <c r="EI451" s="32"/>
      <c r="EJ451" s="32"/>
      <c r="EK451" s="32"/>
      <c r="EL451" s="32">
        <v>7</v>
      </c>
      <c r="EM451" s="32">
        <v>134100</v>
      </c>
      <c r="EN451" s="32">
        <v>254300</v>
      </c>
      <c r="EO451" s="32">
        <v>388400</v>
      </c>
      <c r="EP451" s="32"/>
      <c r="EQ451" s="32"/>
      <c r="ER451" s="32"/>
      <c r="ES451" s="32"/>
      <c r="ET451" s="32"/>
      <c r="EU451" s="32"/>
      <c r="EV451" s="32"/>
      <c r="EW451" s="32"/>
      <c r="EX451" s="32"/>
      <c r="EY451" s="32"/>
      <c r="EZ451" s="32"/>
      <c r="FA451" s="32"/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1</v>
      </c>
      <c r="FO451" s="32">
        <v>11300</v>
      </c>
      <c r="FP451" s="32">
        <v>73500</v>
      </c>
      <c r="FQ451" s="32">
        <v>84800</v>
      </c>
      <c r="FR451" s="32"/>
      <c r="FS451" s="32"/>
      <c r="FT451" s="32"/>
      <c r="FU451" s="32"/>
      <c r="FV451" s="32">
        <v>1</v>
      </c>
      <c r="FW451" s="32">
        <v>11300</v>
      </c>
      <c r="FX451" s="32">
        <v>73500</v>
      </c>
      <c r="FY451" s="32">
        <v>8480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4</v>
      </c>
      <c r="HK451" s="32">
        <v>90100</v>
      </c>
      <c r="HL451" s="32">
        <v>602100</v>
      </c>
      <c r="HM451" s="32">
        <v>692200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4</v>
      </c>
      <c r="II451" s="32">
        <v>90100</v>
      </c>
      <c r="IJ451" s="32">
        <v>602100</v>
      </c>
      <c r="IK451" s="32">
        <v>6922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2</v>
      </c>
      <c r="IY451" s="32">
        <v>21100</v>
      </c>
      <c r="IZ451" s="32">
        <v>130900</v>
      </c>
      <c r="JA451" s="32">
        <v>152000</v>
      </c>
      <c r="JB451" s="32">
        <v>4</v>
      </c>
      <c r="JC451" s="32">
        <v>147100</v>
      </c>
      <c r="JD451" s="32">
        <v>224800</v>
      </c>
      <c r="JE451" s="32">
        <v>371900</v>
      </c>
      <c r="JF451" s="32"/>
      <c r="JG451" s="32"/>
      <c r="JH451" s="32"/>
      <c r="JI451" s="32"/>
      <c r="JJ451" s="32"/>
      <c r="JK451" s="32"/>
      <c r="JL451" s="32"/>
      <c r="JM451" s="32"/>
      <c r="JN451" s="32">
        <v>2</v>
      </c>
      <c r="JO451" s="32">
        <v>21100</v>
      </c>
      <c r="JP451" s="32">
        <v>130900</v>
      </c>
      <c r="JQ451" s="32">
        <v>152000</v>
      </c>
      <c r="JR451" s="32">
        <v>4</v>
      </c>
      <c r="JS451" s="32">
        <v>147100</v>
      </c>
      <c r="JT451" s="32">
        <v>224800</v>
      </c>
      <c r="JU451" s="32">
        <v>371900</v>
      </c>
      <c r="JV451" s="32"/>
      <c r="JW451" s="32"/>
      <c r="JX451" s="32"/>
      <c r="JY451" s="32"/>
      <c r="JZ451" s="32"/>
      <c r="KA451" s="32"/>
      <c r="KB451" s="32"/>
      <c r="KC451" s="32"/>
      <c r="KD451" s="32">
        <v>3</v>
      </c>
      <c r="KE451" s="32">
        <v>618400</v>
      </c>
      <c r="KF451" s="32">
        <v>159700</v>
      </c>
      <c r="KG451" s="32">
        <v>778100</v>
      </c>
      <c r="KH451" s="32">
        <v>3</v>
      </c>
      <c r="KI451" s="32">
        <v>38400</v>
      </c>
      <c r="KJ451" s="32">
        <v>278500</v>
      </c>
      <c r="KK451" s="32">
        <v>316900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413</v>
      </c>
      <c r="LC451" s="32">
        <v>74055300</v>
      </c>
      <c r="LD451" s="32">
        <v>27838600</v>
      </c>
      <c r="LE451" s="32">
        <v>101893900</v>
      </c>
      <c r="LF451" s="32"/>
      <c r="LG451" s="32"/>
      <c r="LH451" s="32"/>
      <c r="LI451" s="32"/>
      <c r="LJ451" s="32">
        <v>101</v>
      </c>
      <c r="LK451" s="32">
        <v>22540800</v>
      </c>
      <c r="LL451" s="32">
        <v>15032400</v>
      </c>
      <c r="LM451" s="32">
        <v>37573200</v>
      </c>
      <c r="LN451" s="32"/>
      <c r="LO451" s="32"/>
      <c r="LP451" s="32"/>
      <c r="LQ451" s="32"/>
      <c r="LR451" s="32">
        <v>311</v>
      </c>
      <c r="LS451" s="32">
        <v>51305200</v>
      </c>
      <c r="LT451" s="32">
        <v>12516500</v>
      </c>
      <c r="LU451" s="32">
        <v>63821700</v>
      </c>
      <c r="LV451" s="32"/>
      <c r="LW451" s="32"/>
      <c r="LX451" s="32"/>
      <c r="LY451" s="32"/>
      <c r="LZ451" s="32"/>
      <c r="MA451" s="32"/>
      <c r="MB451" s="32"/>
      <c r="MC451" s="32"/>
      <c r="MD451" s="32"/>
      <c r="ME451" s="32"/>
      <c r="MF451" s="32"/>
      <c r="MG451" s="32"/>
      <c r="MH451" s="32">
        <v>62</v>
      </c>
      <c r="MI451" s="32">
        <v>475700</v>
      </c>
      <c r="MJ451" s="32">
        <v>4900</v>
      </c>
      <c r="MK451" s="32">
        <v>480600</v>
      </c>
      <c r="ML451" s="32">
        <v>7</v>
      </c>
      <c r="MM451" s="32">
        <v>10000</v>
      </c>
      <c r="MN451" s="32"/>
      <c r="MO451" s="32">
        <v>10000</v>
      </c>
      <c r="MP451" s="32">
        <v>61</v>
      </c>
      <c r="MQ451" s="32">
        <v>465600</v>
      </c>
      <c r="MR451" s="32"/>
      <c r="MS451" s="32">
        <v>465600</v>
      </c>
      <c r="MT451" s="32">
        <v>7</v>
      </c>
      <c r="MU451" s="32">
        <v>10000</v>
      </c>
      <c r="MV451" s="32"/>
      <c r="MW451" s="32">
        <v>100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737</v>
      </c>
      <c r="NG451" s="32">
        <v>80282500</v>
      </c>
      <c r="NH451" s="32">
        <v>50298900</v>
      </c>
      <c r="NI451" s="32">
        <v>130581400</v>
      </c>
      <c r="NJ451" s="32">
        <v>15</v>
      </c>
      <c r="NK451" s="32">
        <v>197900</v>
      </c>
      <c r="NL451" s="32">
        <v>503800</v>
      </c>
      <c r="NM451" s="32">
        <v>701700</v>
      </c>
      <c r="NN451" s="32">
        <v>35</v>
      </c>
      <c r="NO451" s="32">
        <v>537500</v>
      </c>
      <c r="NP451" s="32">
        <v>292200</v>
      </c>
      <c r="NQ451" s="32">
        <v>829700</v>
      </c>
      <c r="NR451" s="32">
        <v>1</v>
      </c>
      <c r="NS451" s="32">
        <v>2400</v>
      </c>
      <c r="NT451" s="32">
        <v>500</v>
      </c>
      <c r="NU451" s="32">
        <v>2900</v>
      </c>
      <c r="NV451" s="32">
        <v>1</v>
      </c>
      <c r="NW451" s="32">
        <v>8100</v>
      </c>
      <c r="NX451" s="32">
        <v>88500</v>
      </c>
      <c r="NY451" s="32">
        <v>96600</v>
      </c>
      <c r="NZ451" s="32"/>
      <c r="OA451" s="32"/>
      <c r="OB451" s="32"/>
      <c r="OC451" s="32"/>
      <c r="OD451" s="32">
        <v>3</v>
      </c>
      <c r="OE451" s="32">
        <v>82000</v>
      </c>
      <c r="OF451" s="32">
        <v>513600</v>
      </c>
      <c r="OG451" s="32">
        <v>595600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54</v>
      </c>
      <c r="D452" s="29" t="s">
        <v>2756</v>
      </c>
      <c r="E452" s="29" t="s">
        <v>2757</v>
      </c>
      <c r="F452" s="32">
        <v>5266</v>
      </c>
      <c r="G452" s="29">
        <v>1</v>
      </c>
      <c r="H452" s="29" t="s">
        <v>449</v>
      </c>
      <c r="I452" s="29">
        <v>100</v>
      </c>
      <c r="J452" s="35">
        <v>1</v>
      </c>
      <c r="K452" s="29">
        <v>8</v>
      </c>
      <c r="L452" s="32">
        <v>2856</v>
      </c>
      <c r="M452" s="32">
        <v>516175200</v>
      </c>
      <c r="N452" s="32">
        <v>1831</v>
      </c>
      <c r="O452" s="32">
        <v>55175200</v>
      </c>
      <c r="P452" s="32">
        <v>234213300</v>
      </c>
      <c r="Q452" s="32">
        <v>289388500</v>
      </c>
      <c r="R452" s="32">
        <v>7</v>
      </c>
      <c r="S452" s="32">
        <v>677900</v>
      </c>
      <c r="T452" s="32">
        <v>985700</v>
      </c>
      <c r="U452" s="32">
        <v>1663600</v>
      </c>
      <c r="V452" s="32">
        <v>1476</v>
      </c>
      <c r="W452" s="32">
        <v>50231400</v>
      </c>
      <c r="X452" s="32">
        <v>216812000</v>
      </c>
      <c r="Y452" s="32">
        <v>267043400</v>
      </c>
      <c r="Z452" s="32">
        <v>1</v>
      </c>
      <c r="AA452" s="32">
        <v>29600</v>
      </c>
      <c r="AB452" s="32">
        <v>749400</v>
      </c>
      <c r="AC452" s="32">
        <v>779000</v>
      </c>
      <c r="AD452" s="32"/>
      <c r="AE452" s="32"/>
      <c r="AF452" s="32"/>
      <c r="AG452" s="32"/>
      <c r="AH452" s="32"/>
      <c r="AI452" s="32"/>
      <c r="AJ452" s="32"/>
      <c r="AK452" s="32"/>
      <c r="AL452" s="32">
        <v>1294</v>
      </c>
      <c r="AM452" s="32">
        <v>44265400</v>
      </c>
      <c r="AN452" s="32">
        <v>182434800</v>
      </c>
      <c r="AO452" s="32">
        <v>226700200</v>
      </c>
      <c r="AP452" s="32"/>
      <c r="AQ452" s="32"/>
      <c r="AR452" s="32"/>
      <c r="AS452" s="32"/>
      <c r="AT452" s="32">
        <v>109</v>
      </c>
      <c r="AU452" s="32">
        <v>3262200</v>
      </c>
      <c r="AV452" s="32">
        <v>16588200</v>
      </c>
      <c r="AW452" s="32">
        <v>19850400</v>
      </c>
      <c r="AX452" s="32"/>
      <c r="AY452" s="32"/>
      <c r="AZ452" s="32"/>
      <c r="BA452" s="32"/>
      <c r="BB452" s="32">
        <v>28</v>
      </c>
      <c r="BC452" s="32">
        <v>1322900</v>
      </c>
      <c r="BD452" s="32">
        <v>5930400</v>
      </c>
      <c r="BE452" s="32">
        <v>7253300</v>
      </c>
      <c r="BF452" s="32"/>
      <c r="BG452" s="32"/>
      <c r="BH452" s="32"/>
      <c r="BI452" s="32"/>
      <c r="BJ452" s="32">
        <v>23</v>
      </c>
      <c r="BK452" s="32">
        <v>676800</v>
      </c>
      <c r="BL452" s="32">
        <v>4653000</v>
      </c>
      <c r="BM452" s="32">
        <v>5329800</v>
      </c>
      <c r="BN452" s="32"/>
      <c r="BO452" s="32"/>
      <c r="BP452" s="32"/>
      <c r="BQ452" s="32"/>
      <c r="BR452" s="32">
        <v>10</v>
      </c>
      <c r="BS452" s="32">
        <v>267300</v>
      </c>
      <c r="BT452" s="32">
        <v>2056100</v>
      </c>
      <c r="BU452" s="32">
        <v>2323400</v>
      </c>
      <c r="BV452" s="32"/>
      <c r="BW452" s="32"/>
      <c r="BX452" s="32"/>
      <c r="BY452" s="32"/>
      <c r="BZ452" s="32">
        <v>8</v>
      </c>
      <c r="CA452" s="32">
        <v>229800</v>
      </c>
      <c r="CB452" s="32">
        <v>2422400</v>
      </c>
      <c r="CC452" s="32">
        <v>2652200</v>
      </c>
      <c r="CD452" s="32">
        <v>1</v>
      </c>
      <c r="CE452" s="32">
        <v>29600</v>
      </c>
      <c r="CF452" s="32">
        <v>749400</v>
      </c>
      <c r="CG452" s="32">
        <v>779000</v>
      </c>
      <c r="CH452" s="32">
        <v>3</v>
      </c>
      <c r="CI452" s="32">
        <v>133800</v>
      </c>
      <c r="CJ452" s="32">
        <v>2037400</v>
      </c>
      <c r="CK452" s="32">
        <v>2171200</v>
      </c>
      <c r="CL452" s="32"/>
      <c r="CM452" s="32"/>
      <c r="CN452" s="32"/>
      <c r="CO452" s="32"/>
      <c r="CP452" s="32">
        <v>1</v>
      </c>
      <c r="CQ452" s="32">
        <v>73200</v>
      </c>
      <c r="CR452" s="32">
        <v>689700</v>
      </c>
      <c r="CS452" s="32">
        <v>762900</v>
      </c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32</v>
      </c>
      <c r="EE452" s="32">
        <v>1171000</v>
      </c>
      <c r="EF452" s="32">
        <v>1191400</v>
      </c>
      <c r="EG452" s="32">
        <v>2362400</v>
      </c>
      <c r="EH452" s="32"/>
      <c r="EI452" s="32"/>
      <c r="EJ452" s="32"/>
      <c r="EK452" s="32"/>
      <c r="EL452" s="32">
        <v>275</v>
      </c>
      <c r="EM452" s="32">
        <v>2472800</v>
      </c>
      <c r="EN452" s="32">
        <v>7164000</v>
      </c>
      <c r="EO452" s="32">
        <v>9636800</v>
      </c>
      <c r="EP452" s="32"/>
      <c r="EQ452" s="32"/>
      <c r="ER452" s="32"/>
      <c r="ES452" s="32"/>
      <c r="ET452" s="32">
        <v>6</v>
      </c>
      <c r="EU452" s="32">
        <v>460100</v>
      </c>
      <c r="EV452" s="32">
        <v>8708700</v>
      </c>
      <c r="EW452" s="32">
        <v>9168800</v>
      </c>
      <c r="EX452" s="32">
        <v>2</v>
      </c>
      <c r="EY452" s="32">
        <v>74500</v>
      </c>
      <c r="EZ452" s="32">
        <v>224200</v>
      </c>
      <c r="FA452" s="32">
        <v>298700</v>
      </c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9</v>
      </c>
      <c r="FO452" s="32">
        <v>2060500</v>
      </c>
      <c r="FP452" s="32">
        <v>9614800</v>
      </c>
      <c r="FQ452" s="32">
        <v>11675300</v>
      </c>
      <c r="FR452" s="32"/>
      <c r="FS452" s="32"/>
      <c r="FT452" s="32"/>
      <c r="FU452" s="32"/>
      <c r="FV452" s="32">
        <v>19</v>
      </c>
      <c r="FW452" s="32">
        <v>2060500</v>
      </c>
      <c r="FX452" s="32">
        <v>9614800</v>
      </c>
      <c r="FY452" s="32">
        <v>116753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>
        <v>40</v>
      </c>
      <c r="GM452" s="32">
        <v>1235400</v>
      </c>
      <c r="GN452" s="32">
        <v>2768300</v>
      </c>
      <c r="GO452" s="32">
        <v>4003700</v>
      </c>
      <c r="GP452" s="32">
        <v>16</v>
      </c>
      <c r="GQ452" s="32">
        <v>1782400</v>
      </c>
      <c r="GR452" s="32">
        <v>2013300</v>
      </c>
      <c r="GS452" s="32">
        <v>3795700</v>
      </c>
      <c r="GT452" s="32">
        <v>1</v>
      </c>
      <c r="GU452" s="32">
        <v>518100</v>
      </c>
      <c r="GV452" s="32"/>
      <c r="GW452" s="32">
        <v>518100</v>
      </c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2</v>
      </c>
      <c r="HK452" s="32">
        <v>2169000</v>
      </c>
      <c r="HL452" s="32">
        <v>10381500</v>
      </c>
      <c r="HM452" s="32">
        <v>12550500</v>
      </c>
      <c r="HN452" s="32"/>
      <c r="HO452" s="32"/>
      <c r="HP452" s="32"/>
      <c r="HQ452" s="32"/>
      <c r="HR452" s="32">
        <v>2</v>
      </c>
      <c r="HS452" s="32">
        <v>107200</v>
      </c>
      <c r="HT452" s="32">
        <v>161100</v>
      </c>
      <c r="HU452" s="32">
        <v>268300</v>
      </c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2</v>
      </c>
      <c r="II452" s="32">
        <v>2169000</v>
      </c>
      <c r="IJ452" s="32">
        <v>10381500</v>
      </c>
      <c r="IK452" s="32">
        <v>125505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31</v>
      </c>
      <c r="IY452" s="32">
        <v>1304500</v>
      </c>
      <c r="IZ452" s="32">
        <v>6039500</v>
      </c>
      <c r="JA452" s="32">
        <v>7344000</v>
      </c>
      <c r="JB452" s="32">
        <v>38</v>
      </c>
      <c r="JC452" s="32">
        <v>2632900</v>
      </c>
      <c r="JD452" s="32">
        <v>13298100</v>
      </c>
      <c r="JE452" s="32">
        <v>159310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31</v>
      </c>
      <c r="JO452" s="32">
        <v>1304500</v>
      </c>
      <c r="JP452" s="32">
        <v>6039500</v>
      </c>
      <c r="JQ452" s="32">
        <v>7344000</v>
      </c>
      <c r="JR452" s="32">
        <v>38</v>
      </c>
      <c r="JS452" s="32">
        <v>2632900</v>
      </c>
      <c r="JT452" s="32">
        <v>13298100</v>
      </c>
      <c r="JU452" s="32">
        <v>15931000</v>
      </c>
      <c r="JV452" s="32"/>
      <c r="JW452" s="32"/>
      <c r="JX452" s="32"/>
      <c r="JY452" s="32"/>
      <c r="JZ452" s="32"/>
      <c r="KA452" s="32"/>
      <c r="KB452" s="32"/>
      <c r="KC452" s="32"/>
      <c r="KD452" s="32">
        <v>5</v>
      </c>
      <c r="KE452" s="32">
        <v>539400</v>
      </c>
      <c r="KF452" s="32">
        <v>1151000</v>
      </c>
      <c r="KG452" s="32">
        <v>1690400</v>
      </c>
      <c r="KH452" s="32">
        <v>12</v>
      </c>
      <c r="KI452" s="32">
        <v>878300</v>
      </c>
      <c r="KJ452" s="32">
        <v>1772000</v>
      </c>
      <c r="KK452" s="32">
        <v>26503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>
        <v>3</v>
      </c>
      <c r="KY452" s="32">
        <v>193100</v>
      </c>
      <c r="KZ452" s="32">
        <v>250200</v>
      </c>
      <c r="LA452" s="32">
        <v>443300</v>
      </c>
      <c r="LB452" s="32">
        <v>530</v>
      </c>
      <c r="LC452" s="32">
        <v>93656000</v>
      </c>
      <c r="LD452" s="32">
        <v>65612600</v>
      </c>
      <c r="LE452" s="32">
        <v>159268600</v>
      </c>
      <c r="LF452" s="32">
        <v>10</v>
      </c>
      <c r="LG452" s="32">
        <v>1386700</v>
      </c>
      <c r="LH452" s="32">
        <v>3300</v>
      </c>
      <c r="LI452" s="32">
        <v>1390000</v>
      </c>
      <c r="LJ452" s="32">
        <v>267</v>
      </c>
      <c r="LK452" s="32">
        <v>56868100</v>
      </c>
      <c r="LL452" s="32">
        <v>42479400</v>
      </c>
      <c r="LM452" s="32">
        <v>99347500</v>
      </c>
      <c r="LN452" s="32">
        <v>1</v>
      </c>
      <c r="LO452" s="32">
        <v>541200</v>
      </c>
      <c r="LP452" s="32"/>
      <c r="LQ452" s="32">
        <v>541200</v>
      </c>
      <c r="LR452" s="32">
        <v>251</v>
      </c>
      <c r="LS452" s="32">
        <v>34441200</v>
      </c>
      <c r="LT452" s="32">
        <v>21814700</v>
      </c>
      <c r="LU452" s="32">
        <v>56255900</v>
      </c>
      <c r="LV452" s="32">
        <v>8</v>
      </c>
      <c r="LW452" s="32">
        <v>744900</v>
      </c>
      <c r="LX452" s="32">
        <v>3300</v>
      </c>
      <c r="LY452" s="32">
        <v>748200</v>
      </c>
      <c r="LZ452" s="32">
        <v>8</v>
      </c>
      <c r="MA452" s="32">
        <v>1502500</v>
      </c>
      <c r="MB452" s="32">
        <v>455400</v>
      </c>
      <c r="MC452" s="32">
        <v>1957900</v>
      </c>
      <c r="MD452" s="32">
        <v>1</v>
      </c>
      <c r="ME452" s="32">
        <v>100600</v>
      </c>
      <c r="MF452" s="32"/>
      <c r="MG452" s="32">
        <v>100600</v>
      </c>
      <c r="MH452" s="32">
        <v>238</v>
      </c>
      <c r="MI452" s="32">
        <v>4287800</v>
      </c>
      <c r="MJ452" s="32">
        <v>54400</v>
      </c>
      <c r="MK452" s="32">
        <v>4342200</v>
      </c>
      <c r="ML452" s="32">
        <v>47</v>
      </c>
      <c r="MM452" s="32">
        <v>481400</v>
      </c>
      <c r="MN452" s="32"/>
      <c r="MO452" s="32">
        <v>481400</v>
      </c>
      <c r="MP452" s="32">
        <v>236</v>
      </c>
      <c r="MQ452" s="32">
        <v>4230500</v>
      </c>
      <c r="MR452" s="32"/>
      <c r="MS452" s="32">
        <v>4230500</v>
      </c>
      <c r="MT452" s="32">
        <v>47</v>
      </c>
      <c r="MU452" s="32">
        <v>481400</v>
      </c>
      <c r="MV452" s="32"/>
      <c r="MW452" s="32">
        <v>4814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2726</v>
      </c>
      <c r="NG452" s="32">
        <v>160427800</v>
      </c>
      <c r="NH452" s="32">
        <v>329835400</v>
      </c>
      <c r="NI452" s="32">
        <v>490263200</v>
      </c>
      <c r="NJ452" s="32">
        <v>130</v>
      </c>
      <c r="NK452" s="32">
        <v>7839600</v>
      </c>
      <c r="NL452" s="32">
        <v>18072400</v>
      </c>
      <c r="NM452" s="32">
        <v>25912000</v>
      </c>
      <c r="NN452" s="32">
        <v>42</v>
      </c>
      <c r="NO452" s="32">
        <v>839900</v>
      </c>
      <c r="NP452" s="32">
        <v>337200</v>
      </c>
      <c r="NQ452" s="32">
        <v>1177100</v>
      </c>
      <c r="NR452" s="32">
        <v>4</v>
      </c>
      <c r="NS452" s="32">
        <v>573800</v>
      </c>
      <c r="NT452" s="32">
        <v>12100</v>
      </c>
      <c r="NU452" s="32">
        <v>585900</v>
      </c>
      <c r="NV452" s="32">
        <v>28</v>
      </c>
      <c r="NW452" s="32">
        <v>2012400</v>
      </c>
      <c r="NX452" s="32">
        <v>9900100</v>
      </c>
      <c r="NY452" s="32">
        <v>11912500</v>
      </c>
      <c r="NZ452" s="32"/>
      <c r="OA452" s="32"/>
      <c r="OB452" s="32"/>
      <c r="OC452" s="32"/>
      <c r="OD452" s="32">
        <v>2</v>
      </c>
      <c r="OE452" s="32">
        <v>49400</v>
      </c>
      <c r="OF452" s="32">
        <v>320300</v>
      </c>
      <c r="OG452" s="32">
        <v>3697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48</v>
      </c>
      <c r="D453" s="29" t="s">
        <v>2756</v>
      </c>
      <c r="E453" s="29" t="s">
        <v>2757</v>
      </c>
      <c r="F453" s="32">
        <v>3153</v>
      </c>
      <c r="G453" s="29">
        <v>3</v>
      </c>
      <c r="H453" s="29" t="s">
        <v>449</v>
      </c>
      <c r="I453" s="29">
        <v>97</v>
      </c>
      <c r="J453" s="35">
        <v>1.03</v>
      </c>
      <c r="K453" s="29">
        <v>10</v>
      </c>
      <c r="L453" s="32">
        <v>1528</v>
      </c>
      <c r="M453" s="32">
        <v>313248500</v>
      </c>
      <c r="N453" s="32">
        <v>1036</v>
      </c>
      <c r="O453" s="32">
        <v>51588900</v>
      </c>
      <c r="P453" s="32">
        <v>182078100</v>
      </c>
      <c r="Q453" s="32">
        <v>233667000</v>
      </c>
      <c r="R453" s="32">
        <v>1</v>
      </c>
      <c r="S453" s="32">
        <v>85900</v>
      </c>
      <c r="T453" s="32">
        <v>326300</v>
      </c>
      <c r="U453" s="32">
        <v>412200</v>
      </c>
      <c r="V453" s="32">
        <v>931</v>
      </c>
      <c r="W453" s="32">
        <v>47003100</v>
      </c>
      <c r="X453" s="32">
        <v>175079500</v>
      </c>
      <c r="Y453" s="32">
        <v>222082600</v>
      </c>
      <c r="Z453" s="32">
        <v>1</v>
      </c>
      <c r="AA453" s="32">
        <v>37800</v>
      </c>
      <c r="AB453" s="32">
        <v>174200</v>
      </c>
      <c r="AC453" s="32">
        <v>212000</v>
      </c>
      <c r="AD453" s="32"/>
      <c r="AE453" s="32"/>
      <c r="AF453" s="32"/>
      <c r="AG453" s="32"/>
      <c r="AH453" s="32"/>
      <c r="AI453" s="32"/>
      <c r="AJ453" s="32"/>
      <c r="AK453" s="32"/>
      <c r="AL453" s="32">
        <v>854</v>
      </c>
      <c r="AM453" s="32">
        <v>43076400</v>
      </c>
      <c r="AN453" s="32">
        <v>159124100</v>
      </c>
      <c r="AO453" s="32">
        <v>202200500</v>
      </c>
      <c r="AP453" s="32">
        <v>1</v>
      </c>
      <c r="AQ453" s="32">
        <v>37800</v>
      </c>
      <c r="AR453" s="32">
        <v>174200</v>
      </c>
      <c r="AS453" s="32">
        <v>212000</v>
      </c>
      <c r="AT453" s="32">
        <v>54</v>
      </c>
      <c r="AU453" s="32">
        <v>2753800</v>
      </c>
      <c r="AV453" s="32">
        <v>11050100</v>
      </c>
      <c r="AW453" s="32">
        <v>13803900</v>
      </c>
      <c r="AX453" s="32"/>
      <c r="AY453" s="32"/>
      <c r="AZ453" s="32"/>
      <c r="BA453" s="32"/>
      <c r="BB453" s="32">
        <v>11</v>
      </c>
      <c r="BC453" s="32">
        <v>631400</v>
      </c>
      <c r="BD453" s="32">
        <v>1921800</v>
      </c>
      <c r="BE453" s="32">
        <v>2553200</v>
      </c>
      <c r="BF453" s="32"/>
      <c r="BG453" s="32"/>
      <c r="BH453" s="32"/>
      <c r="BI453" s="32"/>
      <c r="BJ453" s="32">
        <v>5</v>
      </c>
      <c r="BK453" s="32">
        <v>200300</v>
      </c>
      <c r="BL453" s="32">
        <v>814700</v>
      </c>
      <c r="BM453" s="32">
        <v>1015000</v>
      </c>
      <c r="BN453" s="32"/>
      <c r="BO453" s="32"/>
      <c r="BP453" s="32"/>
      <c r="BQ453" s="32"/>
      <c r="BR453" s="32">
        <v>1</v>
      </c>
      <c r="BS453" s="32">
        <v>49200</v>
      </c>
      <c r="BT453" s="32">
        <v>196500</v>
      </c>
      <c r="BU453" s="32">
        <v>245700</v>
      </c>
      <c r="BV453" s="32"/>
      <c r="BW453" s="32"/>
      <c r="BX453" s="32"/>
      <c r="BY453" s="32"/>
      <c r="BZ453" s="32">
        <v>6</v>
      </c>
      <c r="CA453" s="32">
        <v>292000</v>
      </c>
      <c r="CB453" s="32">
        <v>1972300</v>
      </c>
      <c r="CC453" s="32">
        <v>2264300</v>
      </c>
      <c r="CD453" s="32"/>
      <c r="CE453" s="32"/>
      <c r="CF453" s="32"/>
      <c r="CG453" s="32"/>
      <c r="CH453" s="32"/>
      <c r="CI453" s="32"/>
      <c r="CJ453" s="32"/>
      <c r="CK453" s="32"/>
      <c r="CL453" s="32"/>
      <c r="CM453" s="32"/>
      <c r="CN453" s="32"/>
      <c r="CO453" s="32"/>
      <c r="CP453" s="32"/>
      <c r="CQ453" s="32"/>
      <c r="CR453" s="32"/>
      <c r="CS453" s="32"/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10</v>
      </c>
      <c r="EE453" s="32">
        <v>533600</v>
      </c>
      <c r="EF453" s="32">
        <v>537000</v>
      </c>
      <c r="EG453" s="32">
        <v>1070600</v>
      </c>
      <c r="EH453" s="32"/>
      <c r="EI453" s="32"/>
      <c r="EJ453" s="32"/>
      <c r="EK453" s="32"/>
      <c r="EL453" s="32">
        <v>59</v>
      </c>
      <c r="EM453" s="32">
        <v>2275000</v>
      </c>
      <c r="EN453" s="32">
        <v>4706500</v>
      </c>
      <c r="EO453" s="32">
        <v>6981500</v>
      </c>
      <c r="EP453" s="32"/>
      <c r="EQ453" s="32"/>
      <c r="ER453" s="32"/>
      <c r="ES453" s="32"/>
      <c r="ET453" s="32">
        <v>3</v>
      </c>
      <c r="EU453" s="32">
        <v>278900</v>
      </c>
      <c r="EV453" s="32">
        <v>1206700</v>
      </c>
      <c r="EW453" s="32">
        <v>1485600</v>
      </c>
      <c r="EX453" s="32"/>
      <c r="EY453" s="32">
        <v>48100</v>
      </c>
      <c r="EZ453" s="32">
        <v>152100</v>
      </c>
      <c r="FA453" s="32">
        <v>2002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</v>
      </c>
      <c r="FO453" s="32">
        <v>92400</v>
      </c>
      <c r="FP453" s="32">
        <v>285200</v>
      </c>
      <c r="FQ453" s="32">
        <v>377600</v>
      </c>
      <c r="FR453" s="32">
        <v>1</v>
      </c>
      <c r="FS453" s="32">
        <v>34600</v>
      </c>
      <c r="FT453" s="32"/>
      <c r="FU453" s="32">
        <v>34600</v>
      </c>
      <c r="FV453" s="32">
        <v>2</v>
      </c>
      <c r="FW453" s="32">
        <v>92400</v>
      </c>
      <c r="FX453" s="32">
        <v>285200</v>
      </c>
      <c r="FY453" s="32">
        <v>377600</v>
      </c>
      <c r="FZ453" s="32">
        <v>1</v>
      </c>
      <c r="GA453" s="32">
        <v>34600</v>
      </c>
      <c r="GB453" s="32"/>
      <c r="GC453" s="32">
        <v>34600</v>
      </c>
      <c r="GD453" s="32"/>
      <c r="GE453" s="32"/>
      <c r="GF453" s="32"/>
      <c r="GG453" s="32"/>
      <c r="GH453" s="32"/>
      <c r="GI453" s="32"/>
      <c r="GJ453" s="32"/>
      <c r="GK453" s="32"/>
      <c r="GL453" s="32">
        <v>5</v>
      </c>
      <c r="GM453" s="32">
        <v>221800</v>
      </c>
      <c r="GN453" s="32">
        <v>617100</v>
      </c>
      <c r="GO453" s="32">
        <v>838900</v>
      </c>
      <c r="GP453" s="32">
        <v>9</v>
      </c>
      <c r="GQ453" s="32">
        <v>574600</v>
      </c>
      <c r="GR453" s="32">
        <v>261400</v>
      </c>
      <c r="GS453" s="32">
        <v>836000</v>
      </c>
      <c r="GT453" s="32"/>
      <c r="GU453" s="32"/>
      <c r="GV453" s="32"/>
      <c r="GW453" s="32"/>
      <c r="GX453" s="32">
        <v>2</v>
      </c>
      <c r="GY453" s="32">
        <v>249700</v>
      </c>
      <c r="GZ453" s="32"/>
      <c r="HA453" s="32">
        <v>249700</v>
      </c>
      <c r="HB453" s="32"/>
      <c r="HC453" s="32"/>
      <c r="HD453" s="32"/>
      <c r="HE453" s="32"/>
      <c r="HF453" s="32"/>
      <c r="HG453" s="32"/>
      <c r="HH453" s="32"/>
      <c r="HI453" s="32"/>
      <c r="HJ453" s="32">
        <v>19</v>
      </c>
      <c r="HK453" s="32">
        <v>1692700</v>
      </c>
      <c r="HL453" s="32">
        <v>5168500</v>
      </c>
      <c r="HM453" s="32">
        <v>6861200</v>
      </c>
      <c r="HN453" s="32"/>
      <c r="HO453" s="32"/>
      <c r="HP453" s="32"/>
      <c r="HQ453" s="32"/>
      <c r="HR453" s="32">
        <v>3</v>
      </c>
      <c r="HS453" s="32">
        <v>167500</v>
      </c>
      <c r="HT453" s="32">
        <v>853800</v>
      </c>
      <c r="HU453" s="32">
        <v>1021300</v>
      </c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>
        <v>19</v>
      </c>
      <c r="II453" s="32">
        <v>1692700</v>
      </c>
      <c r="IJ453" s="32">
        <v>5168500</v>
      </c>
      <c r="IK453" s="32">
        <v>6861200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19</v>
      </c>
      <c r="IY453" s="32">
        <v>1427000</v>
      </c>
      <c r="IZ453" s="32">
        <v>4256900</v>
      </c>
      <c r="JA453" s="32">
        <v>5683900</v>
      </c>
      <c r="JB453" s="32">
        <v>5</v>
      </c>
      <c r="JC453" s="32">
        <v>435400</v>
      </c>
      <c r="JD453" s="32">
        <v>2232400</v>
      </c>
      <c r="JE453" s="32">
        <v>2667800</v>
      </c>
      <c r="JF453" s="32"/>
      <c r="JG453" s="32"/>
      <c r="JH453" s="32"/>
      <c r="JI453" s="32"/>
      <c r="JJ453" s="32"/>
      <c r="JK453" s="32"/>
      <c r="JL453" s="32"/>
      <c r="JM453" s="32"/>
      <c r="JN453" s="32">
        <v>19</v>
      </c>
      <c r="JO453" s="32">
        <v>1427000</v>
      </c>
      <c r="JP453" s="32">
        <v>4256900</v>
      </c>
      <c r="JQ453" s="32">
        <v>5683900</v>
      </c>
      <c r="JR453" s="32">
        <v>5</v>
      </c>
      <c r="JS453" s="32">
        <v>435400</v>
      </c>
      <c r="JT453" s="32">
        <v>2232400</v>
      </c>
      <c r="JU453" s="32">
        <v>2667800</v>
      </c>
      <c r="JV453" s="32"/>
      <c r="JW453" s="32"/>
      <c r="JX453" s="32"/>
      <c r="JY453" s="32"/>
      <c r="JZ453" s="32"/>
      <c r="KA453" s="32"/>
      <c r="KB453" s="32"/>
      <c r="KC453" s="32"/>
      <c r="KD453" s="32">
        <v>1</v>
      </c>
      <c r="KE453" s="32">
        <v>151000</v>
      </c>
      <c r="KF453" s="32">
        <v>231900</v>
      </c>
      <c r="KG453" s="32">
        <v>382900</v>
      </c>
      <c r="KH453" s="32">
        <v>5</v>
      </c>
      <c r="KI453" s="32">
        <v>610000</v>
      </c>
      <c r="KJ453" s="32">
        <v>1207300</v>
      </c>
      <c r="KK453" s="32">
        <v>18173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1</v>
      </c>
      <c r="KY453" s="32">
        <v>147300</v>
      </c>
      <c r="KZ453" s="32">
        <v>277200</v>
      </c>
      <c r="LA453" s="32">
        <v>424500</v>
      </c>
      <c r="LB453" s="32">
        <v>199</v>
      </c>
      <c r="LC453" s="32">
        <v>28421700</v>
      </c>
      <c r="LD453" s="32">
        <v>20768800</v>
      </c>
      <c r="LE453" s="32">
        <v>49190500</v>
      </c>
      <c r="LF453" s="32">
        <v>3</v>
      </c>
      <c r="LG453" s="32">
        <v>432100</v>
      </c>
      <c r="LH453" s="32"/>
      <c r="LI453" s="32">
        <v>432100</v>
      </c>
      <c r="LJ453" s="32">
        <v>45</v>
      </c>
      <c r="LK453" s="32">
        <v>9447100</v>
      </c>
      <c r="LL453" s="32">
        <v>5367200</v>
      </c>
      <c r="LM453" s="32">
        <v>14814300</v>
      </c>
      <c r="LN453" s="32"/>
      <c r="LO453" s="32"/>
      <c r="LP453" s="32"/>
      <c r="LQ453" s="32"/>
      <c r="LR453" s="32">
        <v>141</v>
      </c>
      <c r="LS453" s="32">
        <v>17466700</v>
      </c>
      <c r="LT453" s="32">
        <v>15030100</v>
      </c>
      <c r="LU453" s="32">
        <v>32496800</v>
      </c>
      <c r="LV453" s="32"/>
      <c r="LW453" s="32"/>
      <c r="LX453" s="32"/>
      <c r="LY453" s="32"/>
      <c r="LZ453" s="32">
        <v>8</v>
      </c>
      <c r="MA453" s="32">
        <v>643100</v>
      </c>
      <c r="MB453" s="32">
        <v>48400</v>
      </c>
      <c r="MC453" s="32">
        <v>691500</v>
      </c>
      <c r="MD453" s="32">
        <v>3</v>
      </c>
      <c r="ME453" s="32">
        <v>432100</v>
      </c>
      <c r="MF453" s="32"/>
      <c r="MG453" s="32">
        <v>432100</v>
      </c>
      <c r="MH453" s="32">
        <v>209</v>
      </c>
      <c r="MI453" s="32">
        <v>9475800</v>
      </c>
      <c r="MJ453" s="32">
        <v>280200</v>
      </c>
      <c r="MK453" s="32">
        <v>9756000</v>
      </c>
      <c r="ML453" s="32">
        <v>14</v>
      </c>
      <c r="MM453" s="32">
        <v>290500</v>
      </c>
      <c r="MN453" s="32"/>
      <c r="MO453" s="32">
        <v>290500</v>
      </c>
      <c r="MP453" s="32">
        <v>207</v>
      </c>
      <c r="MQ453" s="32">
        <v>9377400</v>
      </c>
      <c r="MR453" s="32"/>
      <c r="MS453" s="32">
        <v>9377400</v>
      </c>
      <c r="MT453" s="32">
        <v>14</v>
      </c>
      <c r="MU453" s="32">
        <v>290500</v>
      </c>
      <c r="MV453" s="32"/>
      <c r="MW453" s="32">
        <v>2905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1490</v>
      </c>
      <c r="NG453" s="32">
        <v>93071300</v>
      </c>
      <c r="NH453" s="32">
        <v>213686700</v>
      </c>
      <c r="NI453" s="32">
        <v>306758000</v>
      </c>
      <c r="NJ453" s="32">
        <v>38</v>
      </c>
      <c r="NK453" s="32">
        <v>2463100</v>
      </c>
      <c r="NL453" s="32">
        <v>4027400</v>
      </c>
      <c r="NM453" s="32">
        <v>6490500</v>
      </c>
      <c r="NN453" s="32">
        <v>33</v>
      </c>
      <c r="NO453" s="32">
        <v>1498300</v>
      </c>
      <c r="NP453" s="32">
        <v>548400</v>
      </c>
      <c r="NQ453" s="32">
        <v>2046700</v>
      </c>
      <c r="NR453" s="32"/>
      <c r="NS453" s="32"/>
      <c r="NT453" s="32"/>
      <c r="NU453" s="32"/>
      <c r="NV453" s="32">
        <v>16</v>
      </c>
      <c r="NW453" s="32">
        <v>1525200</v>
      </c>
      <c r="NX453" s="32">
        <v>4314700</v>
      </c>
      <c r="NY453" s="32">
        <v>5839900</v>
      </c>
      <c r="NZ453" s="32"/>
      <c r="OA453" s="32"/>
      <c r="OB453" s="32"/>
      <c r="OC453" s="32"/>
      <c r="OD453" s="32"/>
      <c r="OE453" s="32"/>
      <c r="OF453" s="32"/>
      <c r="OG453" s="32"/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54</v>
      </c>
      <c r="D454" s="29" t="s">
        <v>2756</v>
      </c>
      <c r="E454" s="29" t="s">
        <v>2757</v>
      </c>
      <c r="F454" s="32">
        <v>3732</v>
      </c>
      <c r="G454" s="29">
        <v>2</v>
      </c>
      <c r="H454" s="29" t="s">
        <v>449</v>
      </c>
      <c r="I454" s="29">
        <v>101</v>
      </c>
      <c r="J454" s="35">
        <v>0.99</v>
      </c>
      <c r="K454" s="29">
        <v>10</v>
      </c>
      <c r="L454" s="32">
        <v>1487</v>
      </c>
      <c r="M454" s="32">
        <v>263690100</v>
      </c>
      <c r="N454" s="32">
        <v>1180</v>
      </c>
      <c r="O454" s="32">
        <v>41445200</v>
      </c>
      <c r="P454" s="32">
        <v>152317400</v>
      </c>
      <c r="Q454" s="32">
        <v>193762600</v>
      </c>
      <c r="R454" s="32">
        <v>5</v>
      </c>
      <c r="S454" s="32">
        <v>310000</v>
      </c>
      <c r="T454" s="32">
        <v>2176000</v>
      </c>
      <c r="U454" s="32">
        <v>2486000</v>
      </c>
      <c r="V454" s="32">
        <v>1161</v>
      </c>
      <c r="W454" s="32">
        <v>40644600</v>
      </c>
      <c r="X454" s="32">
        <v>144534500</v>
      </c>
      <c r="Y454" s="32">
        <v>185179100</v>
      </c>
      <c r="Z454" s="32"/>
      <c r="AA454" s="32"/>
      <c r="AB454" s="32"/>
      <c r="AC454" s="32"/>
      <c r="AD454" s="32"/>
      <c r="AE454" s="32"/>
      <c r="AF454" s="32"/>
      <c r="AG454" s="32"/>
      <c r="AH454" s="32"/>
      <c r="AI454" s="32"/>
      <c r="AJ454" s="32"/>
      <c r="AK454" s="32"/>
      <c r="AL454" s="32">
        <v>926</v>
      </c>
      <c r="AM454" s="32">
        <v>32818700</v>
      </c>
      <c r="AN454" s="32">
        <v>108248200</v>
      </c>
      <c r="AO454" s="32">
        <v>141066900</v>
      </c>
      <c r="AP454" s="32"/>
      <c r="AQ454" s="32"/>
      <c r="AR454" s="32"/>
      <c r="AS454" s="32"/>
      <c r="AT454" s="32">
        <v>155</v>
      </c>
      <c r="AU454" s="32">
        <v>4761500</v>
      </c>
      <c r="AV454" s="32">
        <v>18286200</v>
      </c>
      <c r="AW454" s="32">
        <v>23047700</v>
      </c>
      <c r="AX454" s="32"/>
      <c r="AY454" s="32"/>
      <c r="AZ454" s="32"/>
      <c r="BA454" s="32"/>
      <c r="BB454" s="32">
        <v>33</v>
      </c>
      <c r="BC454" s="32">
        <v>1059000</v>
      </c>
      <c r="BD454" s="32">
        <v>5001400</v>
      </c>
      <c r="BE454" s="32">
        <v>6060400</v>
      </c>
      <c r="BF454" s="32"/>
      <c r="BG454" s="32"/>
      <c r="BH454" s="32"/>
      <c r="BI454" s="32"/>
      <c r="BJ454" s="32">
        <v>26</v>
      </c>
      <c r="BK454" s="32">
        <v>956300</v>
      </c>
      <c r="BL454" s="32">
        <v>5498000</v>
      </c>
      <c r="BM454" s="32">
        <v>6454300</v>
      </c>
      <c r="BN454" s="32"/>
      <c r="BO454" s="32"/>
      <c r="BP454" s="32"/>
      <c r="BQ454" s="32"/>
      <c r="BR454" s="32">
        <v>7</v>
      </c>
      <c r="BS454" s="32">
        <v>239800</v>
      </c>
      <c r="BT454" s="32">
        <v>1110700</v>
      </c>
      <c r="BU454" s="32">
        <v>1350500</v>
      </c>
      <c r="BV454" s="32"/>
      <c r="BW454" s="32"/>
      <c r="BX454" s="32"/>
      <c r="BY454" s="32"/>
      <c r="BZ454" s="32">
        <v>9</v>
      </c>
      <c r="CA454" s="32">
        <v>357500</v>
      </c>
      <c r="CB454" s="32">
        <v>2374900</v>
      </c>
      <c r="CC454" s="32">
        <v>2732400</v>
      </c>
      <c r="CD454" s="32"/>
      <c r="CE454" s="32"/>
      <c r="CF454" s="32"/>
      <c r="CG454" s="32"/>
      <c r="CH454" s="32">
        <v>2</v>
      </c>
      <c r="CI454" s="32">
        <v>135900</v>
      </c>
      <c r="CJ454" s="32">
        <v>1164500</v>
      </c>
      <c r="CK454" s="32">
        <v>1300400</v>
      </c>
      <c r="CL454" s="32"/>
      <c r="CM454" s="32"/>
      <c r="CN454" s="32"/>
      <c r="CO454" s="32"/>
      <c r="CP454" s="32">
        <v>2</v>
      </c>
      <c r="CQ454" s="32">
        <v>224200</v>
      </c>
      <c r="CR454" s="32">
        <v>1977600</v>
      </c>
      <c r="CS454" s="32">
        <v>2201800</v>
      </c>
      <c r="CT454" s="32"/>
      <c r="CU454" s="32"/>
      <c r="CV454" s="32"/>
      <c r="CW454" s="32"/>
      <c r="CX454" s="32">
        <v>1</v>
      </c>
      <c r="CY454" s="32">
        <v>91700</v>
      </c>
      <c r="CZ454" s="32">
        <v>873000</v>
      </c>
      <c r="DA454" s="32">
        <v>964700</v>
      </c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</v>
      </c>
      <c r="EE454" s="32">
        <v>47500</v>
      </c>
      <c r="EF454" s="32">
        <v>40100</v>
      </c>
      <c r="EG454" s="32">
        <v>87600</v>
      </c>
      <c r="EH454" s="32"/>
      <c r="EI454" s="32"/>
      <c r="EJ454" s="32"/>
      <c r="EK454" s="32"/>
      <c r="EL454" s="32"/>
      <c r="EM454" s="32"/>
      <c r="EN454" s="32"/>
      <c r="EO454" s="32"/>
      <c r="EP454" s="32"/>
      <c r="EQ454" s="32"/>
      <c r="ER454" s="32"/>
      <c r="ES454" s="32"/>
      <c r="ET454" s="32">
        <v>3</v>
      </c>
      <c r="EU454" s="32">
        <v>294000</v>
      </c>
      <c r="EV454" s="32">
        <v>7498300</v>
      </c>
      <c r="EW454" s="32">
        <v>7792300</v>
      </c>
      <c r="EX454" s="32">
        <v>2</v>
      </c>
      <c r="EY454" s="32">
        <v>206700</v>
      </c>
      <c r="EZ454" s="32">
        <v>2091800</v>
      </c>
      <c r="FA454" s="32">
        <v>22985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8</v>
      </c>
      <c r="FO454" s="32">
        <v>1142400</v>
      </c>
      <c r="FP454" s="32">
        <v>9690800</v>
      </c>
      <c r="FQ454" s="32">
        <v>10833200</v>
      </c>
      <c r="FR454" s="32"/>
      <c r="FS454" s="32"/>
      <c r="FT454" s="32"/>
      <c r="FU454" s="32"/>
      <c r="FV454" s="32">
        <v>8</v>
      </c>
      <c r="FW454" s="32">
        <v>1142400</v>
      </c>
      <c r="FX454" s="32">
        <v>9690800</v>
      </c>
      <c r="FY454" s="32">
        <v>10833200</v>
      </c>
      <c r="FZ454" s="32"/>
      <c r="GA454" s="32"/>
      <c r="GB454" s="32"/>
      <c r="GC454" s="32"/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378400</v>
      </c>
      <c r="GN454" s="32">
        <v>1511000</v>
      </c>
      <c r="GO454" s="32">
        <v>1889400</v>
      </c>
      <c r="GP454" s="32">
        <v>7</v>
      </c>
      <c r="GQ454" s="32">
        <v>1141700</v>
      </c>
      <c r="GR454" s="32">
        <v>584300</v>
      </c>
      <c r="GS454" s="32">
        <v>1726000</v>
      </c>
      <c r="GT454" s="32"/>
      <c r="GU454" s="32"/>
      <c r="GV454" s="32"/>
      <c r="GW454" s="32"/>
      <c r="GX454" s="32"/>
      <c r="GY454" s="32"/>
      <c r="GZ454" s="32"/>
      <c r="HA454" s="32"/>
      <c r="HB454" s="32">
        <v>1</v>
      </c>
      <c r="HC454" s="32">
        <v>105100</v>
      </c>
      <c r="HD454" s="32">
        <v>12200</v>
      </c>
      <c r="HE454" s="32">
        <v>117300</v>
      </c>
      <c r="HF454" s="32"/>
      <c r="HG454" s="32"/>
      <c r="HH454" s="32"/>
      <c r="HI454" s="32"/>
      <c r="HJ454" s="32">
        <v>24</v>
      </c>
      <c r="HK454" s="32">
        <v>1793400</v>
      </c>
      <c r="HL454" s="32">
        <v>11579800</v>
      </c>
      <c r="HM454" s="32">
        <v>13373200</v>
      </c>
      <c r="HN454" s="32"/>
      <c r="HO454" s="32"/>
      <c r="HP454" s="32"/>
      <c r="HQ454" s="32"/>
      <c r="HR454" s="32">
        <v>5</v>
      </c>
      <c r="HS454" s="32">
        <v>529900</v>
      </c>
      <c r="HT454" s="32">
        <v>7268700</v>
      </c>
      <c r="HU454" s="32">
        <v>7798600</v>
      </c>
      <c r="HV454" s="32"/>
      <c r="HW454" s="32"/>
      <c r="HX454" s="32"/>
      <c r="HY454" s="32"/>
      <c r="HZ454" s="32">
        <v>2</v>
      </c>
      <c r="IA454" s="32">
        <v>127700</v>
      </c>
      <c r="IB454" s="32">
        <v>331400</v>
      </c>
      <c r="IC454" s="32">
        <v>459100</v>
      </c>
      <c r="ID454" s="32"/>
      <c r="IE454" s="32"/>
      <c r="IF454" s="32"/>
      <c r="IG454" s="32"/>
      <c r="IH454" s="32">
        <v>24</v>
      </c>
      <c r="II454" s="32">
        <v>1793400</v>
      </c>
      <c r="IJ454" s="32">
        <v>11579800</v>
      </c>
      <c r="IK454" s="32">
        <v>133732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9</v>
      </c>
      <c r="IY454" s="32">
        <v>993600</v>
      </c>
      <c r="IZ454" s="32">
        <v>6084400</v>
      </c>
      <c r="JA454" s="32">
        <v>7078000</v>
      </c>
      <c r="JB454" s="32">
        <v>10</v>
      </c>
      <c r="JC454" s="32">
        <v>1488400</v>
      </c>
      <c r="JD454" s="32">
        <v>19907700</v>
      </c>
      <c r="JE454" s="32">
        <v>21396100</v>
      </c>
      <c r="JF454" s="32">
        <v>1</v>
      </c>
      <c r="JG454" s="32">
        <v>70300</v>
      </c>
      <c r="JH454" s="32">
        <v>520100</v>
      </c>
      <c r="JI454" s="32">
        <v>590400</v>
      </c>
      <c r="JJ454" s="32"/>
      <c r="JK454" s="32"/>
      <c r="JL454" s="32"/>
      <c r="JM454" s="32"/>
      <c r="JN454" s="32">
        <v>19</v>
      </c>
      <c r="JO454" s="32">
        <v>993600</v>
      </c>
      <c r="JP454" s="32">
        <v>6084400</v>
      </c>
      <c r="JQ454" s="32">
        <v>7078000</v>
      </c>
      <c r="JR454" s="32">
        <v>10</v>
      </c>
      <c r="JS454" s="32">
        <v>1488400</v>
      </c>
      <c r="JT454" s="32">
        <v>19907700</v>
      </c>
      <c r="JU454" s="32">
        <v>213961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4</v>
      </c>
      <c r="KE454" s="32">
        <v>432300</v>
      </c>
      <c r="KF454" s="32">
        <v>733500</v>
      </c>
      <c r="KG454" s="32">
        <v>1165800</v>
      </c>
      <c r="KH454" s="32">
        <v>5</v>
      </c>
      <c r="KI454" s="32">
        <v>557200</v>
      </c>
      <c r="KJ454" s="32">
        <v>1975500</v>
      </c>
      <c r="KK454" s="32">
        <v>2532700</v>
      </c>
      <c r="KL454" s="32">
        <v>2</v>
      </c>
      <c r="KM454" s="32">
        <v>316900</v>
      </c>
      <c r="KN454" s="32">
        <v>353800</v>
      </c>
      <c r="KO454" s="32">
        <v>670700</v>
      </c>
      <c r="KP454" s="32"/>
      <c r="KQ454" s="32"/>
      <c r="KR454" s="32">
        <v>608000</v>
      </c>
      <c r="KS454" s="32">
        <v>608000</v>
      </c>
      <c r="KT454" s="32"/>
      <c r="KU454" s="32"/>
      <c r="KV454" s="32"/>
      <c r="KW454" s="32"/>
      <c r="KX454" s="32">
        <v>1</v>
      </c>
      <c r="KY454" s="32">
        <v>49100</v>
      </c>
      <c r="KZ454" s="32">
        <v>3200</v>
      </c>
      <c r="LA454" s="32">
        <v>52300</v>
      </c>
      <c r="LB454" s="32">
        <v>10</v>
      </c>
      <c r="LC454" s="32">
        <v>1186900</v>
      </c>
      <c r="LD454" s="32">
        <v>376000</v>
      </c>
      <c r="LE454" s="32">
        <v>1562900</v>
      </c>
      <c r="LF454" s="32">
        <v>1</v>
      </c>
      <c r="LG454" s="32">
        <v>40700</v>
      </c>
      <c r="LH454" s="32"/>
      <c r="LI454" s="32">
        <v>40700</v>
      </c>
      <c r="LJ454" s="32">
        <v>4</v>
      </c>
      <c r="LK454" s="32">
        <v>354000</v>
      </c>
      <c r="LL454" s="32">
        <v>371300</v>
      </c>
      <c r="LM454" s="32">
        <v>725300</v>
      </c>
      <c r="LN454" s="32"/>
      <c r="LO454" s="32"/>
      <c r="LP454" s="32"/>
      <c r="LQ454" s="32"/>
      <c r="LR454" s="32">
        <v>6</v>
      </c>
      <c r="LS454" s="32">
        <v>832900</v>
      </c>
      <c r="LT454" s="32">
        <v>4700</v>
      </c>
      <c r="LU454" s="32">
        <v>837600</v>
      </c>
      <c r="LV454" s="32">
        <v>1</v>
      </c>
      <c r="LW454" s="32">
        <v>40700</v>
      </c>
      <c r="LX454" s="32"/>
      <c r="LY454" s="32">
        <v>40700</v>
      </c>
      <c r="LZ454" s="32"/>
      <c r="MA454" s="32"/>
      <c r="MB454" s="32"/>
      <c r="MC454" s="32"/>
      <c r="MD454" s="32"/>
      <c r="ME454" s="32"/>
      <c r="MF454" s="32"/>
      <c r="MG454" s="32"/>
      <c r="MH454" s="32">
        <v>185</v>
      </c>
      <c r="MI454" s="32">
        <v>4826700</v>
      </c>
      <c r="MJ454" s="32">
        <v>26600</v>
      </c>
      <c r="MK454" s="32">
        <v>4853300</v>
      </c>
      <c r="ML454" s="32">
        <v>23</v>
      </c>
      <c r="MM454" s="32">
        <v>990200</v>
      </c>
      <c r="MN454" s="32"/>
      <c r="MO454" s="32">
        <v>990200</v>
      </c>
      <c r="MP454" s="32">
        <v>182</v>
      </c>
      <c r="MQ454" s="32">
        <v>4757700</v>
      </c>
      <c r="MR454" s="32"/>
      <c r="MS454" s="32">
        <v>4757700</v>
      </c>
      <c r="MT454" s="32">
        <v>23</v>
      </c>
      <c r="MU454" s="32">
        <v>990200</v>
      </c>
      <c r="MV454" s="32"/>
      <c r="MW454" s="32">
        <v>990200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36</v>
      </c>
      <c r="NG454" s="32">
        <v>52198900</v>
      </c>
      <c r="NH454" s="32">
        <v>182319500</v>
      </c>
      <c r="NI454" s="32">
        <v>234518400</v>
      </c>
      <c r="NJ454" s="32">
        <v>51</v>
      </c>
      <c r="NK454" s="32">
        <v>4528200</v>
      </c>
      <c r="NL454" s="32">
        <v>24643500</v>
      </c>
      <c r="NM454" s="32">
        <v>29171700</v>
      </c>
      <c r="NN454" s="32">
        <v>15</v>
      </c>
      <c r="NO454" s="32">
        <v>459100</v>
      </c>
      <c r="NP454" s="32">
        <v>244500</v>
      </c>
      <c r="NQ454" s="32">
        <v>703600</v>
      </c>
      <c r="NR454" s="32">
        <v>3</v>
      </c>
      <c r="NS454" s="32">
        <v>103300</v>
      </c>
      <c r="NT454" s="32">
        <v>84200</v>
      </c>
      <c r="NU454" s="32">
        <v>187500</v>
      </c>
      <c r="NV454" s="32">
        <v>17</v>
      </c>
      <c r="NW454" s="32">
        <v>1135800</v>
      </c>
      <c r="NX454" s="32">
        <v>3979700</v>
      </c>
      <c r="NY454" s="32">
        <v>511550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67</v>
      </c>
      <c r="D455" s="29" t="s">
        <v>2756</v>
      </c>
      <c r="E455" s="29" t="s">
        <v>2757</v>
      </c>
      <c r="F455" s="32">
        <v>997</v>
      </c>
      <c r="G455" s="29">
        <v>3</v>
      </c>
      <c r="H455" s="29" t="s">
        <v>449</v>
      </c>
      <c r="I455" s="29">
        <v>104</v>
      </c>
      <c r="J455" s="35">
        <v>0.96</v>
      </c>
      <c r="K455" s="29">
        <v>16</v>
      </c>
      <c r="L455" s="32">
        <v>634</v>
      </c>
      <c r="M455" s="32">
        <v>112493400</v>
      </c>
      <c r="N455" s="32">
        <v>367</v>
      </c>
      <c r="O455" s="32">
        <v>13517300</v>
      </c>
      <c r="P455" s="32">
        <v>54559700</v>
      </c>
      <c r="Q455" s="32">
        <v>68077000</v>
      </c>
      <c r="R455" s="32"/>
      <c r="S455" s="32"/>
      <c r="T455" s="32"/>
      <c r="U455" s="32"/>
      <c r="V455" s="32">
        <v>335</v>
      </c>
      <c r="W455" s="32">
        <v>12463500</v>
      </c>
      <c r="X455" s="32">
        <v>53524400</v>
      </c>
      <c r="Y455" s="32">
        <v>65987900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321</v>
      </c>
      <c r="AM455" s="32">
        <v>11928200</v>
      </c>
      <c r="AN455" s="32">
        <v>50809300</v>
      </c>
      <c r="AO455" s="32">
        <v>62737500</v>
      </c>
      <c r="AP455" s="32"/>
      <c r="AQ455" s="32"/>
      <c r="AR455" s="32"/>
      <c r="AS455" s="32"/>
      <c r="AT455" s="32">
        <v>13</v>
      </c>
      <c r="AU455" s="32">
        <v>493500</v>
      </c>
      <c r="AV455" s="32">
        <v>2466000</v>
      </c>
      <c r="AW455" s="32">
        <v>2959500</v>
      </c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>
        <v>1</v>
      </c>
      <c r="BK455" s="32">
        <v>41800</v>
      </c>
      <c r="BL455" s="32">
        <v>249100</v>
      </c>
      <c r="BM455" s="32">
        <v>290900</v>
      </c>
      <c r="BN455" s="32"/>
      <c r="BO455" s="32"/>
      <c r="BP455" s="32"/>
      <c r="BQ455" s="32"/>
      <c r="BR455" s="32"/>
      <c r="BS455" s="32"/>
      <c r="BT455" s="32"/>
      <c r="BU455" s="32"/>
      <c r="BV455" s="32"/>
      <c r="BW455" s="32"/>
      <c r="BX455" s="32"/>
      <c r="BY455" s="32"/>
      <c r="BZ455" s="32"/>
      <c r="CA455" s="32"/>
      <c r="CB455" s="32"/>
      <c r="CC455" s="32"/>
      <c r="CD455" s="32"/>
      <c r="CE455" s="32"/>
      <c r="CF455" s="32"/>
      <c r="CG455" s="32"/>
      <c r="CH455" s="32"/>
      <c r="CI455" s="32"/>
      <c r="CJ455" s="32"/>
      <c r="CK455" s="32"/>
      <c r="CL455" s="32"/>
      <c r="CM455" s="32"/>
      <c r="CN455" s="32"/>
      <c r="CO455" s="32"/>
      <c r="CP455" s="32"/>
      <c r="CQ455" s="32"/>
      <c r="CR455" s="32"/>
      <c r="CS455" s="32"/>
      <c r="CT455" s="32"/>
      <c r="CU455" s="32"/>
      <c r="CV455" s="32"/>
      <c r="CW455" s="32"/>
      <c r="CX455" s="32"/>
      <c r="CY455" s="32"/>
      <c r="CZ455" s="32"/>
      <c r="DA455" s="32"/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0</v>
      </c>
      <c r="EE455" s="32">
        <v>310800</v>
      </c>
      <c r="EF455" s="32">
        <v>446900</v>
      </c>
      <c r="EG455" s="32">
        <v>757700</v>
      </c>
      <c r="EH455" s="32"/>
      <c r="EI455" s="32"/>
      <c r="EJ455" s="32"/>
      <c r="EK455" s="32"/>
      <c r="EL455" s="32">
        <v>7</v>
      </c>
      <c r="EM455" s="32">
        <v>200600</v>
      </c>
      <c r="EN455" s="32">
        <v>494300</v>
      </c>
      <c r="EO455" s="32">
        <v>694900</v>
      </c>
      <c r="EP455" s="32"/>
      <c r="EQ455" s="32"/>
      <c r="ER455" s="32"/>
      <c r="ES455" s="32"/>
      <c r="ET455" s="32"/>
      <c r="EU455" s="32"/>
      <c r="EV455" s="32"/>
      <c r="EW455" s="32"/>
      <c r="EX455" s="32"/>
      <c r="EY455" s="32"/>
      <c r="EZ455" s="32"/>
      <c r="FA455" s="32"/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5</v>
      </c>
      <c r="FO455" s="32">
        <v>313800</v>
      </c>
      <c r="FP455" s="32">
        <v>2635500</v>
      </c>
      <c r="FQ455" s="32">
        <v>2949300</v>
      </c>
      <c r="FR455" s="32"/>
      <c r="FS455" s="32"/>
      <c r="FT455" s="32"/>
      <c r="FU455" s="32"/>
      <c r="FV455" s="32">
        <v>5</v>
      </c>
      <c r="FW455" s="32">
        <v>313800</v>
      </c>
      <c r="FX455" s="32">
        <v>2635500</v>
      </c>
      <c r="FY455" s="32">
        <v>2949300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4</v>
      </c>
      <c r="GM455" s="32">
        <v>128700</v>
      </c>
      <c r="GN455" s="32">
        <v>643400</v>
      </c>
      <c r="GO455" s="32">
        <v>772100</v>
      </c>
      <c r="GP455" s="32">
        <v>18</v>
      </c>
      <c r="GQ455" s="32">
        <v>463400</v>
      </c>
      <c r="GR455" s="32">
        <v>314300</v>
      </c>
      <c r="GS455" s="32">
        <v>777700</v>
      </c>
      <c r="GT455" s="32">
        <v>1</v>
      </c>
      <c r="GU455" s="32">
        <v>63500</v>
      </c>
      <c r="GV455" s="32"/>
      <c r="GW455" s="32">
        <v>63500</v>
      </c>
      <c r="GX455" s="32">
        <v>9</v>
      </c>
      <c r="GY455" s="32">
        <v>168400</v>
      </c>
      <c r="GZ455" s="32"/>
      <c r="HA455" s="32">
        <v>168400</v>
      </c>
      <c r="HB455" s="32"/>
      <c r="HC455" s="32"/>
      <c r="HD455" s="32"/>
      <c r="HE455" s="32"/>
      <c r="HF455" s="32"/>
      <c r="HG455" s="32"/>
      <c r="HH455" s="32"/>
      <c r="HI455" s="32"/>
      <c r="HJ455" s="32">
        <v>2</v>
      </c>
      <c r="HK455" s="32">
        <v>100700</v>
      </c>
      <c r="HL455" s="32">
        <v>539300</v>
      </c>
      <c r="HM455" s="32">
        <v>640000</v>
      </c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>
        <v>2</v>
      </c>
      <c r="II455" s="32">
        <v>100700</v>
      </c>
      <c r="IJ455" s="32">
        <v>539300</v>
      </c>
      <c r="IK455" s="32">
        <v>6400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7</v>
      </c>
      <c r="IY455" s="32">
        <v>463000</v>
      </c>
      <c r="IZ455" s="32">
        <v>1870500</v>
      </c>
      <c r="JA455" s="32">
        <v>2333500</v>
      </c>
      <c r="JB455" s="32">
        <v>3</v>
      </c>
      <c r="JC455" s="32">
        <v>131200</v>
      </c>
      <c r="JD455" s="32">
        <v>248900</v>
      </c>
      <c r="JE455" s="32">
        <v>380100</v>
      </c>
      <c r="JF455" s="32"/>
      <c r="JG455" s="32"/>
      <c r="JH455" s="32"/>
      <c r="JI455" s="32"/>
      <c r="JJ455" s="32"/>
      <c r="JK455" s="32"/>
      <c r="JL455" s="32"/>
      <c r="JM455" s="32"/>
      <c r="JN455" s="32">
        <v>7</v>
      </c>
      <c r="JO455" s="32">
        <v>463000</v>
      </c>
      <c r="JP455" s="32">
        <v>1870500</v>
      </c>
      <c r="JQ455" s="32">
        <v>2333500</v>
      </c>
      <c r="JR455" s="32">
        <v>3</v>
      </c>
      <c r="JS455" s="32">
        <v>131200</v>
      </c>
      <c r="JT455" s="32">
        <v>248900</v>
      </c>
      <c r="JU455" s="32">
        <v>380100</v>
      </c>
      <c r="JV455" s="32"/>
      <c r="JW455" s="32"/>
      <c r="JX455" s="32"/>
      <c r="JY455" s="32"/>
      <c r="JZ455" s="32"/>
      <c r="KA455" s="32"/>
      <c r="KB455" s="32"/>
      <c r="KC455" s="32"/>
      <c r="KD455" s="32">
        <v>2</v>
      </c>
      <c r="KE455" s="32">
        <v>299800</v>
      </c>
      <c r="KF455" s="32">
        <v>476400</v>
      </c>
      <c r="KG455" s="32">
        <v>776200</v>
      </c>
      <c r="KH455" s="32"/>
      <c r="KI455" s="32"/>
      <c r="KJ455" s="32">
        <v>742000</v>
      </c>
      <c r="KK455" s="32">
        <v>742000</v>
      </c>
      <c r="KL455" s="32">
        <v>1</v>
      </c>
      <c r="KM455" s="32">
        <v>123000</v>
      </c>
      <c r="KN455" s="32"/>
      <c r="KO455" s="32">
        <v>123000</v>
      </c>
      <c r="KP455" s="32"/>
      <c r="KQ455" s="32"/>
      <c r="KR455" s="32">
        <v>742000</v>
      </c>
      <c r="KS455" s="32">
        <v>742000</v>
      </c>
      <c r="KT455" s="32"/>
      <c r="KU455" s="32"/>
      <c r="KV455" s="32"/>
      <c r="KW455" s="32"/>
      <c r="KX455" s="32"/>
      <c r="KY455" s="32"/>
      <c r="KZ455" s="32"/>
      <c r="LA455" s="32"/>
      <c r="LB455" s="32">
        <v>134</v>
      </c>
      <c r="LC455" s="32">
        <v>18880300</v>
      </c>
      <c r="LD455" s="32">
        <v>13665100</v>
      </c>
      <c r="LE455" s="32">
        <v>32545400</v>
      </c>
      <c r="LF455" s="32"/>
      <c r="LG455" s="32"/>
      <c r="LH455" s="32"/>
      <c r="LI455" s="32"/>
      <c r="LJ455" s="32">
        <v>47</v>
      </c>
      <c r="LK455" s="32">
        <v>9166700</v>
      </c>
      <c r="LL455" s="32">
        <v>7942600</v>
      </c>
      <c r="LM455" s="32">
        <v>17109300</v>
      </c>
      <c r="LN455" s="32"/>
      <c r="LO455" s="32"/>
      <c r="LP455" s="32"/>
      <c r="LQ455" s="32"/>
      <c r="LR455" s="32">
        <v>85</v>
      </c>
      <c r="LS455" s="32">
        <v>9428800</v>
      </c>
      <c r="LT455" s="32">
        <v>5525100</v>
      </c>
      <c r="LU455" s="32">
        <v>14953900</v>
      </c>
      <c r="LV455" s="32"/>
      <c r="LW455" s="32"/>
      <c r="LX455" s="32"/>
      <c r="LY455" s="32"/>
      <c r="LZ455" s="32">
        <v>2</v>
      </c>
      <c r="MA455" s="32">
        <v>284800</v>
      </c>
      <c r="MB455" s="32">
        <v>197400</v>
      </c>
      <c r="MC455" s="32">
        <v>482200</v>
      </c>
      <c r="MD455" s="32"/>
      <c r="ME455" s="32"/>
      <c r="MF455" s="32"/>
      <c r="MG455" s="32"/>
      <c r="MH455" s="32">
        <v>85</v>
      </c>
      <c r="MI455" s="32">
        <v>2404300</v>
      </c>
      <c r="MJ455" s="32"/>
      <c r="MK455" s="32">
        <v>2404300</v>
      </c>
      <c r="ML455" s="32">
        <v>7</v>
      </c>
      <c r="MM455" s="32">
        <v>95800</v>
      </c>
      <c r="MN455" s="32"/>
      <c r="MO455" s="32">
        <v>95800</v>
      </c>
      <c r="MP455" s="32">
        <v>85</v>
      </c>
      <c r="MQ455" s="32">
        <v>2404300</v>
      </c>
      <c r="MR455" s="32"/>
      <c r="MS455" s="32">
        <v>2404300</v>
      </c>
      <c r="MT455" s="32">
        <v>7</v>
      </c>
      <c r="MU455" s="32">
        <v>95800</v>
      </c>
      <c r="MV455" s="32"/>
      <c r="MW455" s="32">
        <v>95800</v>
      </c>
      <c r="MX455" s="32"/>
      <c r="MY455" s="32"/>
      <c r="MZ455" s="32"/>
      <c r="NA455" s="32"/>
      <c r="NB455" s="32"/>
      <c r="NC455" s="32"/>
      <c r="ND455" s="32"/>
      <c r="NE455" s="32"/>
      <c r="NF455" s="32">
        <v>606</v>
      </c>
      <c r="NG455" s="32">
        <v>36107900</v>
      </c>
      <c r="NH455" s="32">
        <v>74389900</v>
      </c>
      <c r="NI455" s="32">
        <v>110497800</v>
      </c>
      <c r="NJ455" s="32">
        <v>28</v>
      </c>
      <c r="NK455" s="32">
        <v>690400</v>
      </c>
      <c r="NL455" s="32">
        <v>1305200</v>
      </c>
      <c r="NM455" s="32">
        <v>1995600</v>
      </c>
      <c r="NN455" s="32">
        <v>15</v>
      </c>
      <c r="NO455" s="32">
        <v>542400</v>
      </c>
      <c r="NP455" s="32">
        <v>94100</v>
      </c>
      <c r="NQ455" s="32">
        <v>636500</v>
      </c>
      <c r="NR455" s="32"/>
      <c r="NS455" s="32"/>
      <c r="NT455" s="32"/>
      <c r="NU455" s="32"/>
      <c r="NV455" s="32">
        <v>2</v>
      </c>
      <c r="NW455" s="32">
        <v>100700</v>
      </c>
      <c r="NX455" s="32">
        <v>539300</v>
      </c>
      <c r="NY455" s="32">
        <v>6400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48</v>
      </c>
      <c r="D456" s="29" t="s">
        <v>2756</v>
      </c>
      <c r="E456" s="29" t="s">
        <v>2757</v>
      </c>
      <c r="F456" s="32">
        <v>1216</v>
      </c>
      <c r="G456" s="29">
        <v>2</v>
      </c>
      <c r="H456" s="29" t="s">
        <v>449</v>
      </c>
      <c r="I456" s="29">
        <v>97</v>
      </c>
      <c r="J456" s="35">
        <v>1.03</v>
      </c>
      <c r="K456" s="29">
        <v>13</v>
      </c>
      <c r="L456" s="32">
        <v>988</v>
      </c>
      <c r="M456" s="32">
        <v>163383600</v>
      </c>
      <c r="N456" s="32">
        <v>468</v>
      </c>
      <c r="O456" s="32">
        <v>10486200</v>
      </c>
      <c r="P456" s="32">
        <v>48723600</v>
      </c>
      <c r="Q456" s="32">
        <v>59209800</v>
      </c>
      <c r="R456" s="32"/>
      <c r="S456" s="32">
        <v>13200</v>
      </c>
      <c r="T456" s="32">
        <v>112500</v>
      </c>
      <c r="U456" s="32">
        <v>125700</v>
      </c>
      <c r="V456" s="32">
        <v>348</v>
      </c>
      <c r="W456" s="32">
        <v>8074200</v>
      </c>
      <c r="X456" s="32">
        <v>42317600</v>
      </c>
      <c r="Y456" s="32">
        <v>50391800</v>
      </c>
      <c r="Z456" s="32"/>
      <c r="AA456" s="32">
        <v>13200</v>
      </c>
      <c r="AB456" s="32">
        <v>112500</v>
      </c>
      <c r="AC456" s="32">
        <v>125700</v>
      </c>
      <c r="AD456" s="32"/>
      <c r="AE456" s="32"/>
      <c r="AF456" s="32"/>
      <c r="AG456" s="32"/>
      <c r="AH456" s="32"/>
      <c r="AI456" s="32"/>
      <c r="AJ456" s="32"/>
      <c r="AK456" s="32"/>
      <c r="AL456" s="32">
        <v>323</v>
      </c>
      <c r="AM456" s="32">
        <v>7588400</v>
      </c>
      <c r="AN456" s="32">
        <v>38928300</v>
      </c>
      <c r="AO456" s="32">
        <v>46516700</v>
      </c>
      <c r="AP456" s="32"/>
      <c r="AQ456" s="32">
        <v>13200</v>
      </c>
      <c r="AR456" s="32">
        <v>112500</v>
      </c>
      <c r="AS456" s="32">
        <v>125700</v>
      </c>
      <c r="AT456" s="32">
        <v>17</v>
      </c>
      <c r="AU456" s="32">
        <v>308400</v>
      </c>
      <c r="AV456" s="32">
        <v>2102500</v>
      </c>
      <c r="AW456" s="32">
        <v>2410900</v>
      </c>
      <c r="AX456" s="32"/>
      <c r="AY456" s="32"/>
      <c r="AZ456" s="32"/>
      <c r="BA456" s="32"/>
      <c r="BB456" s="32">
        <v>3</v>
      </c>
      <c r="BC456" s="32">
        <v>49800</v>
      </c>
      <c r="BD456" s="32">
        <v>338000</v>
      </c>
      <c r="BE456" s="32">
        <v>387800</v>
      </c>
      <c r="BF456" s="32"/>
      <c r="BG456" s="32"/>
      <c r="BH456" s="32"/>
      <c r="BI456" s="32"/>
      <c r="BJ456" s="32">
        <v>5</v>
      </c>
      <c r="BK456" s="32">
        <v>127600</v>
      </c>
      <c r="BL456" s="32">
        <v>948800</v>
      </c>
      <c r="BM456" s="32">
        <v>107640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70</v>
      </c>
      <c r="EE456" s="32">
        <v>1525800</v>
      </c>
      <c r="EF456" s="32">
        <v>4424700</v>
      </c>
      <c r="EG456" s="32">
        <v>5950500</v>
      </c>
      <c r="EH456" s="32"/>
      <c r="EI456" s="32"/>
      <c r="EJ456" s="32"/>
      <c r="EK456" s="32"/>
      <c r="EL456" s="32">
        <v>19</v>
      </c>
      <c r="EM456" s="32">
        <v>209900</v>
      </c>
      <c r="EN456" s="32">
        <v>846800</v>
      </c>
      <c r="EO456" s="32">
        <v>1056700</v>
      </c>
      <c r="EP456" s="32"/>
      <c r="EQ456" s="32"/>
      <c r="ER456" s="32"/>
      <c r="ES456" s="32"/>
      <c r="ET456" s="32">
        <v>2</v>
      </c>
      <c r="EU456" s="32">
        <v>82200</v>
      </c>
      <c r="EV456" s="32">
        <v>746900</v>
      </c>
      <c r="EW456" s="32">
        <v>829100</v>
      </c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1</v>
      </c>
      <c r="FO456" s="32">
        <v>48500</v>
      </c>
      <c r="FP456" s="32">
        <v>134300</v>
      </c>
      <c r="FQ456" s="32">
        <v>182800</v>
      </c>
      <c r="FR456" s="32"/>
      <c r="FS456" s="32"/>
      <c r="FT456" s="32"/>
      <c r="FU456" s="32"/>
      <c r="FV456" s="32">
        <v>1</v>
      </c>
      <c r="FW456" s="32">
        <v>48500</v>
      </c>
      <c r="FX456" s="32">
        <v>134300</v>
      </c>
      <c r="FY456" s="32">
        <v>1828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8</v>
      </c>
      <c r="GM456" s="32">
        <v>489000</v>
      </c>
      <c r="GN456" s="32">
        <v>332700</v>
      </c>
      <c r="GO456" s="32">
        <v>821700</v>
      </c>
      <c r="GP456" s="32">
        <v>9</v>
      </c>
      <c r="GQ456" s="32">
        <v>680400</v>
      </c>
      <c r="GR456" s="32">
        <v>10970300</v>
      </c>
      <c r="GS456" s="32">
        <v>11650700</v>
      </c>
      <c r="GT456" s="32">
        <v>1</v>
      </c>
      <c r="GU456" s="32">
        <v>215000</v>
      </c>
      <c r="GV456" s="32">
        <v>5500</v>
      </c>
      <c r="GW456" s="32">
        <v>220500</v>
      </c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>
        <v>3</v>
      </c>
      <c r="HK456" s="32">
        <v>48400</v>
      </c>
      <c r="HL456" s="32">
        <v>279000</v>
      </c>
      <c r="HM456" s="32">
        <v>327400</v>
      </c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3</v>
      </c>
      <c r="II456" s="32">
        <v>48400</v>
      </c>
      <c r="IJ456" s="32">
        <v>279000</v>
      </c>
      <c r="IK456" s="32">
        <v>3274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6</v>
      </c>
      <c r="IY456" s="32">
        <v>103100</v>
      </c>
      <c r="IZ456" s="32">
        <v>405100</v>
      </c>
      <c r="JA456" s="32">
        <v>508200</v>
      </c>
      <c r="JB456" s="32">
        <v>10</v>
      </c>
      <c r="JC456" s="32">
        <v>366000</v>
      </c>
      <c r="JD456" s="32">
        <v>1293600</v>
      </c>
      <c r="JE456" s="32">
        <v>1659600</v>
      </c>
      <c r="JF456" s="32"/>
      <c r="JG456" s="32"/>
      <c r="JH456" s="32"/>
      <c r="JI456" s="32"/>
      <c r="JJ456" s="32"/>
      <c r="JK456" s="32"/>
      <c r="JL456" s="32"/>
      <c r="JM456" s="32"/>
      <c r="JN456" s="32">
        <v>6</v>
      </c>
      <c r="JO456" s="32">
        <v>103100</v>
      </c>
      <c r="JP456" s="32">
        <v>405100</v>
      </c>
      <c r="JQ456" s="32">
        <v>508200</v>
      </c>
      <c r="JR456" s="32">
        <v>10</v>
      </c>
      <c r="JS456" s="32">
        <v>366000</v>
      </c>
      <c r="JT456" s="32">
        <v>1293600</v>
      </c>
      <c r="JU456" s="32">
        <v>16596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33900</v>
      </c>
      <c r="KF456" s="32">
        <v>126100</v>
      </c>
      <c r="KG456" s="32">
        <v>160000</v>
      </c>
      <c r="KH456" s="32">
        <v>4</v>
      </c>
      <c r="KI456" s="32">
        <v>224300</v>
      </c>
      <c r="KJ456" s="32">
        <v>576700</v>
      </c>
      <c r="KK456" s="32">
        <v>801000</v>
      </c>
      <c r="KL456" s="32"/>
      <c r="KM456" s="32"/>
      <c r="KN456" s="32"/>
      <c r="KO456" s="32"/>
      <c r="KP456" s="32">
        <v>1</v>
      </c>
      <c r="KQ456" s="32">
        <v>125600</v>
      </c>
      <c r="KR456" s="32">
        <v>225900</v>
      </c>
      <c r="KS456" s="32">
        <v>351500</v>
      </c>
      <c r="KT456" s="32"/>
      <c r="KU456" s="32"/>
      <c r="KV456" s="32"/>
      <c r="KW456" s="32"/>
      <c r="KX456" s="32">
        <v>1</v>
      </c>
      <c r="KY456" s="32">
        <v>63700</v>
      </c>
      <c r="KZ456" s="32">
        <v>93300</v>
      </c>
      <c r="LA456" s="32">
        <v>157000</v>
      </c>
      <c r="LB456" s="32">
        <v>355</v>
      </c>
      <c r="LC456" s="32">
        <v>60031600</v>
      </c>
      <c r="LD456" s="32">
        <v>26378200</v>
      </c>
      <c r="LE456" s="32">
        <v>86409800</v>
      </c>
      <c r="LF456" s="32">
        <v>2</v>
      </c>
      <c r="LG456" s="32">
        <v>182400</v>
      </c>
      <c r="LH456" s="32"/>
      <c r="LI456" s="32">
        <v>182400</v>
      </c>
      <c r="LJ456" s="32">
        <v>117</v>
      </c>
      <c r="LK456" s="32">
        <v>24330100</v>
      </c>
      <c r="LL456" s="32">
        <v>12069400</v>
      </c>
      <c r="LM456" s="32">
        <v>36399500</v>
      </c>
      <c r="LN456" s="32"/>
      <c r="LO456" s="32"/>
      <c r="LP456" s="32"/>
      <c r="LQ456" s="32"/>
      <c r="LR456" s="32">
        <v>235</v>
      </c>
      <c r="LS456" s="32">
        <v>35494700</v>
      </c>
      <c r="LT456" s="32">
        <v>13806700</v>
      </c>
      <c r="LU456" s="32">
        <v>49301400</v>
      </c>
      <c r="LV456" s="32">
        <v>2</v>
      </c>
      <c r="LW456" s="32">
        <v>182400</v>
      </c>
      <c r="LX456" s="32"/>
      <c r="LY456" s="32">
        <v>182400</v>
      </c>
      <c r="LZ456" s="32"/>
      <c r="MA456" s="32"/>
      <c r="MB456" s="32"/>
      <c r="MC456" s="32"/>
      <c r="MD456" s="32"/>
      <c r="ME456" s="32"/>
      <c r="MF456" s="32"/>
      <c r="MG456" s="32"/>
      <c r="MH456" s="32">
        <v>109</v>
      </c>
      <c r="MI456" s="32">
        <v>1308700</v>
      </c>
      <c r="MJ456" s="32">
        <v>1000</v>
      </c>
      <c r="MK456" s="32">
        <v>1309700</v>
      </c>
      <c r="ML456" s="32">
        <v>11</v>
      </c>
      <c r="MM456" s="32">
        <v>34800</v>
      </c>
      <c r="MN456" s="32"/>
      <c r="MO456" s="32">
        <v>34800</v>
      </c>
      <c r="MP456" s="32">
        <v>109</v>
      </c>
      <c r="MQ456" s="32">
        <v>1308700</v>
      </c>
      <c r="MR456" s="32">
        <v>1000</v>
      </c>
      <c r="MS456" s="32">
        <v>1309700</v>
      </c>
      <c r="MT456" s="32">
        <v>11</v>
      </c>
      <c r="MU456" s="32">
        <v>34800</v>
      </c>
      <c r="MV456" s="32"/>
      <c r="MW456" s="32">
        <v>348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952</v>
      </c>
      <c r="NG456" s="32">
        <v>72549400</v>
      </c>
      <c r="NH456" s="32">
        <v>76380000</v>
      </c>
      <c r="NI456" s="32">
        <v>148929400</v>
      </c>
      <c r="NJ456" s="32">
        <v>36</v>
      </c>
      <c r="NK456" s="32">
        <v>1501100</v>
      </c>
      <c r="NL456" s="32">
        <v>12953100</v>
      </c>
      <c r="NM456" s="32">
        <v>14454200</v>
      </c>
      <c r="NN456" s="32">
        <v>29</v>
      </c>
      <c r="NO456" s="32">
        <v>594100</v>
      </c>
      <c r="NP456" s="32">
        <v>387600</v>
      </c>
      <c r="NQ456" s="32">
        <v>981700</v>
      </c>
      <c r="NR456" s="32"/>
      <c r="NS456" s="32"/>
      <c r="NT456" s="32"/>
      <c r="NU456" s="32"/>
      <c r="NV456" s="32">
        <v>3</v>
      </c>
      <c r="NW456" s="32">
        <v>48400</v>
      </c>
      <c r="NX456" s="32">
        <v>279000</v>
      </c>
      <c r="NY456" s="32">
        <v>3274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67</v>
      </c>
      <c r="D457" s="29" t="s">
        <v>2756</v>
      </c>
      <c r="E457" s="29" t="s">
        <v>2757</v>
      </c>
      <c r="F457" s="32">
        <v>195</v>
      </c>
      <c r="G457" s="29">
        <v>2</v>
      </c>
      <c r="H457" s="29" t="s">
        <v>449</v>
      </c>
      <c r="I457" s="29">
        <v>102</v>
      </c>
      <c r="J457" s="35">
        <v>0.98</v>
      </c>
      <c r="K457" s="29">
        <v>0</v>
      </c>
      <c r="L457" s="32">
        <v>224</v>
      </c>
      <c r="M457" s="32">
        <v>27661300</v>
      </c>
      <c r="N457" s="32">
        <v>67</v>
      </c>
      <c r="O457" s="32">
        <v>1187800</v>
      </c>
      <c r="P457" s="32">
        <v>4376000</v>
      </c>
      <c r="Q457" s="32">
        <v>5563800</v>
      </c>
      <c r="R457" s="32"/>
      <c r="S457" s="32"/>
      <c r="T457" s="32"/>
      <c r="U457" s="32"/>
      <c r="V457" s="32">
        <v>45</v>
      </c>
      <c r="W457" s="32">
        <v>754600</v>
      </c>
      <c r="X457" s="32">
        <v>3976000</v>
      </c>
      <c r="Y457" s="32">
        <v>4730600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45</v>
      </c>
      <c r="AM457" s="32">
        <v>754600</v>
      </c>
      <c r="AN457" s="32">
        <v>3976000</v>
      </c>
      <c r="AO457" s="32">
        <v>4730600</v>
      </c>
      <c r="AP457" s="32"/>
      <c r="AQ457" s="32"/>
      <c r="AR457" s="32"/>
      <c r="AS457" s="32"/>
      <c r="AT457" s="32"/>
      <c r="AU457" s="32"/>
      <c r="AV457" s="32"/>
      <c r="AW457" s="32"/>
      <c r="AX457" s="32"/>
      <c r="AY457" s="32"/>
      <c r="AZ457" s="32"/>
      <c r="BA457" s="32"/>
      <c r="BB457" s="32"/>
      <c r="BC457" s="32"/>
      <c r="BD457" s="32"/>
      <c r="BE457" s="32"/>
      <c r="BF457" s="32"/>
      <c r="BG457" s="32"/>
      <c r="BH457" s="32"/>
      <c r="BI457" s="32"/>
      <c r="BJ457" s="32"/>
      <c r="BK457" s="32"/>
      <c r="BL457" s="32"/>
      <c r="BM457" s="32"/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4</v>
      </c>
      <c r="EE457" s="32">
        <v>85100</v>
      </c>
      <c r="EF457" s="32">
        <v>107500</v>
      </c>
      <c r="EG457" s="32">
        <v>192600</v>
      </c>
      <c r="EH457" s="32"/>
      <c r="EI457" s="32"/>
      <c r="EJ457" s="32"/>
      <c r="EK457" s="32"/>
      <c r="EL457" s="32">
        <v>3</v>
      </c>
      <c r="EM457" s="32">
        <v>50400</v>
      </c>
      <c r="EN457" s="32">
        <v>172300</v>
      </c>
      <c r="EO457" s="32">
        <v>222700</v>
      </c>
      <c r="EP457" s="32"/>
      <c r="EQ457" s="32"/>
      <c r="ER457" s="32"/>
      <c r="ES457" s="32"/>
      <c r="ET457" s="32"/>
      <c r="EU457" s="32"/>
      <c r="EV457" s="32"/>
      <c r="EW457" s="32"/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/>
      <c r="FO457" s="32"/>
      <c r="FP457" s="32"/>
      <c r="FQ457" s="32"/>
      <c r="FR457" s="32"/>
      <c r="FS457" s="32"/>
      <c r="FT457" s="32"/>
      <c r="FU457" s="32"/>
      <c r="FV457" s="32"/>
      <c r="FW457" s="32"/>
      <c r="FX457" s="32"/>
      <c r="FY457" s="32"/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1</v>
      </c>
      <c r="GM457" s="32">
        <v>16300</v>
      </c>
      <c r="GN457" s="32"/>
      <c r="GO457" s="32">
        <v>16300</v>
      </c>
      <c r="GP457" s="32">
        <v>3</v>
      </c>
      <c r="GQ457" s="32">
        <v>14700</v>
      </c>
      <c r="GR457" s="32">
        <v>50900</v>
      </c>
      <c r="GS457" s="32">
        <v>65600</v>
      </c>
      <c r="GT457" s="32">
        <v>1</v>
      </c>
      <c r="GU457" s="32">
        <v>16300</v>
      </c>
      <c r="GV457" s="32"/>
      <c r="GW457" s="32">
        <v>16300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>
        <v>3</v>
      </c>
      <c r="JC457" s="32">
        <v>33500</v>
      </c>
      <c r="JD457" s="32">
        <v>301200</v>
      </c>
      <c r="JE457" s="32">
        <v>334700</v>
      </c>
      <c r="JF457" s="32"/>
      <c r="JG457" s="32"/>
      <c r="JH457" s="32"/>
      <c r="JI457" s="32"/>
      <c r="JJ457" s="32"/>
      <c r="JK457" s="32"/>
      <c r="JL457" s="32"/>
      <c r="JM457" s="32"/>
      <c r="JN457" s="32"/>
      <c r="JO457" s="32"/>
      <c r="JP457" s="32"/>
      <c r="JQ457" s="32"/>
      <c r="JR457" s="32">
        <v>3</v>
      </c>
      <c r="JS457" s="32">
        <v>33500</v>
      </c>
      <c r="JT457" s="32">
        <v>301200</v>
      </c>
      <c r="JU457" s="32">
        <v>33470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8600</v>
      </c>
      <c r="KF457" s="32">
        <v>523800</v>
      </c>
      <c r="KG457" s="32">
        <v>532400</v>
      </c>
      <c r="KH457" s="32"/>
      <c r="KI457" s="32"/>
      <c r="KJ457" s="32"/>
      <c r="KK457" s="32"/>
      <c r="KL457" s="32"/>
      <c r="KM457" s="32"/>
      <c r="KN457" s="32"/>
      <c r="KO457" s="32"/>
      <c r="KP457" s="32"/>
      <c r="KQ457" s="32"/>
      <c r="KR457" s="32"/>
      <c r="KS457" s="32"/>
      <c r="KT457" s="32">
        <v>1</v>
      </c>
      <c r="KU457" s="32">
        <v>8600</v>
      </c>
      <c r="KV457" s="32">
        <v>523800</v>
      </c>
      <c r="KW457" s="32">
        <v>532400</v>
      </c>
      <c r="KX457" s="32"/>
      <c r="KY457" s="32"/>
      <c r="KZ457" s="32"/>
      <c r="LA457" s="32"/>
      <c r="LB457" s="32">
        <v>127</v>
      </c>
      <c r="LC457" s="32">
        <v>14447300</v>
      </c>
      <c r="LD457" s="32">
        <v>5061800</v>
      </c>
      <c r="LE457" s="32">
        <v>19509100</v>
      </c>
      <c r="LF457" s="32">
        <v>3</v>
      </c>
      <c r="LG457" s="32">
        <v>1497900</v>
      </c>
      <c r="LH457" s="32"/>
      <c r="LI457" s="32">
        <v>1497900</v>
      </c>
      <c r="LJ457" s="32">
        <v>12</v>
      </c>
      <c r="LK457" s="32">
        <v>1914200</v>
      </c>
      <c r="LL457" s="32">
        <v>744200</v>
      </c>
      <c r="LM457" s="32">
        <v>2658400</v>
      </c>
      <c r="LN457" s="32"/>
      <c r="LO457" s="32"/>
      <c r="LP457" s="32"/>
      <c r="LQ457" s="32"/>
      <c r="LR457" s="32">
        <v>113</v>
      </c>
      <c r="LS457" s="32">
        <v>12205300</v>
      </c>
      <c r="LT457" s="32">
        <v>3971500</v>
      </c>
      <c r="LU457" s="32">
        <v>16176800</v>
      </c>
      <c r="LV457" s="32">
        <v>3</v>
      </c>
      <c r="LW457" s="32">
        <v>1497900</v>
      </c>
      <c r="LX457" s="32"/>
      <c r="LY457" s="32">
        <v>1497900</v>
      </c>
      <c r="LZ457" s="32"/>
      <c r="MA457" s="32"/>
      <c r="MB457" s="32"/>
      <c r="MC457" s="32"/>
      <c r="MD457" s="32"/>
      <c r="ME457" s="32"/>
      <c r="MF457" s="32"/>
      <c r="MG457" s="32"/>
      <c r="MH457" s="32">
        <v>14</v>
      </c>
      <c r="MI457" s="32">
        <v>132000</v>
      </c>
      <c r="MJ457" s="32"/>
      <c r="MK457" s="32">
        <v>132000</v>
      </c>
      <c r="ML457" s="32">
        <v>5</v>
      </c>
      <c r="MM457" s="32">
        <v>9500</v>
      </c>
      <c r="MN457" s="32"/>
      <c r="MO457" s="32">
        <v>9500</v>
      </c>
      <c r="MP457" s="32">
        <v>13</v>
      </c>
      <c r="MQ457" s="32">
        <v>114500</v>
      </c>
      <c r="MR457" s="32"/>
      <c r="MS457" s="32">
        <v>114500</v>
      </c>
      <c r="MT457" s="32">
        <v>5</v>
      </c>
      <c r="MU457" s="32">
        <v>9500</v>
      </c>
      <c r="MV457" s="32"/>
      <c r="MW457" s="32">
        <v>9500</v>
      </c>
      <c r="MX457" s="32"/>
      <c r="MY457" s="32"/>
      <c r="MZ457" s="32"/>
      <c r="NA457" s="32"/>
      <c r="NB457" s="32"/>
      <c r="NC457" s="32"/>
      <c r="ND457" s="32"/>
      <c r="NE457" s="32"/>
      <c r="NF457" s="32">
        <v>210</v>
      </c>
      <c r="NG457" s="32">
        <v>15792000</v>
      </c>
      <c r="NH457" s="32">
        <v>9961600</v>
      </c>
      <c r="NI457" s="32">
        <v>25753600</v>
      </c>
      <c r="NJ457" s="32">
        <v>14</v>
      </c>
      <c r="NK457" s="32">
        <v>1555600</v>
      </c>
      <c r="NL457" s="32">
        <v>352100</v>
      </c>
      <c r="NM457" s="32">
        <v>1907700</v>
      </c>
      <c r="NN457" s="32">
        <v>15</v>
      </c>
      <c r="NO457" s="32">
        <v>297700</v>
      </c>
      <c r="NP457" s="32">
        <v>120200</v>
      </c>
      <c r="NQ457" s="32">
        <v>417900</v>
      </c>
      <c r="NR457" s="32"/>
      <c r="NS457" s="32"/>
      <c r="NT457" s="32"/>
      <c r="NU457" s="32"/>
      <c r="NV457" s="32"/>
      <c r="NW457" s="32"/>
      <c r="NX457" s="32"/>
      <c r="NY457" s="32"/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54</v>
      </c>
      <c r="D458" s="29" t="s">
        <v>2756</v>
      </c>
      <c r="E458" s="29" t="s">
        <v>2757</v>
      </c>
      <c r="F458" s="32">
        <v>503</v>
      </c>
      <c r="G458" s="29">
        <v>2</v>
      </c>
      <c r="H458" s="29" t="s">
        <v>449</v>
      </c>
      <c r="I458" s="29">
        <v>104</v>
      </c>
      <c r="J458" s="35">
        <v>0.96</v>
      </c>
      <c r="K458" s="29">
        <v>21</v>
      </c>
      <c r="L458" s="32">
        <v>363</v>
      </c>
      <c r="M458" s="32">
        <v>27423000</v>
      </c>
      <c r="N458" s="32">
        <v>243</v>
      </c>
      <c r="O458" s="32">
        <v>2060100</v>
      </c>
      <c r="P458" s="32">
        <v>15416400</v>
      </c>
      <c r="Q458" s="32">
        <v>17476500</v>
      </c>
      <c r="R458" s="32"/>
      <c r="S458" s="32"/>
      <c r="T458" s="32"/>
      <c r="U458" s="32"/>
      <c r="V458" s="32">
        <v>216</v>
      </c>
      <c r="W458" s="32">
        <v>1866700</v>
      </c>
      <c r="X458" s="32">
        <v>14960100</v>
      </c>
      <c r="Y458" s="32">
        <v>1682680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197</v>
      </c>
      <c r="AM458" s="32">
        <v>1746200</v>
      </c>
      <c r="AN458" s="32">
        <v>13418900</v>
      </c>
      <c r="AO458" s="32">
        <v>15165100</v>
      </c>
      <c r="AP458" s="32"/>
      <c r="AQ458" s="32"/>
      <c r="AR458" s="32"/>
      <c r="AS458" s="32"/>
      <c r="AT458" s="32">
        <v>14</v>
      </c>
      <c r="AU458" s="32">
        <v>92400</v>
      </c>
      <c r="AV458" s="32">
        <v>1068800</v>
      </c>
      <c r="AW458" s="32">
        <v>1161200</v>
      </c>
      <c r="AX458" s="32"/>
      <c r="AY458" s="32"/>
      <c r="AZ458" s="32"/>
      <c r="BA458" s="32"/>
      <c r="BB458" s="32">
        <v>3</v>
      </c>
      <c r="BC458" s="32">
        <v>18700</v>
      </c>
      <c r="BD458" s="32">
        <v>254300</v>
      </c>
      <c r="BE458" s="32">
        <v>273000</v>
      </c>
      <c r="BF458" s="32"/>
      <c r="BG458" s="32"/>
      <c r="BH458" s="32"/>
      <c r="BI458" s="32"/>
      <c r="BJ458" s="32">
        <v>2</v>
      </c>
      <c r="BK458" s="32">
        <v>9400</v>
      </c>
      <c r="BL458" s="32">
        <v>218100</v>
      </c>
      <c r="BM458" s="32">
        <v>227500</v>
      </c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1</v>
      </c>
      <c r="EE458" s="32">
        <v>18700</v>
      </c>
      <c r="EF458" s="32">
        <v>36900</v>
      </c>
      <c r="EG458" s="32">
        <v>55600</v>
      </c>
      <c r="EH458" s="32"/>
      <c r="EI458" s="32"/>
      <c r="EJ458" s="32"/>
      <c r="EK458" s="32"/>
      <c r="EL458" s="32">
        <v>7</v>
      </c>
      <c r="EM458" s="32">
        <v>33600</v>
      </c>
      <c r="EN458" s="32">
        <v>305600</v>
      </c>
      <c r="EO458" s="32">
        <v>33920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>
        <v>3</v>
      </c>
      <c r="FO458" s="32">
        <v>66100</v>
      </c>
      <c r="FP458" s="32">
        <v>1420800</v>
      </c>
      <c r="FQ458" s="32">
        <v>1486900</v>
      </c>
      <c r="FR458" s="32"/>
      <c r="FS458" s="32"/>
      <c r="FT458" s="32"/>
      <c r="FU458" s="32"/>
      <c r="FV458" s="32">
        <v>3</v>
      </c>
      <c r="FW458" s="32">
        <v>66100</v>
      </c>
      <c r="FX458" s="32">
        <v>1420800</v>
      </c>
      <c r="FY458" s="32">
        <v>1486900</v>
      </c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5</v>
      </c>
      <c r="GM458" s="32">
        <v>99400</v>
      </c>
      <c r="GN458" s="32">
        <v>78300</v>
      </c>
      <c r="GO458" s="32">
        <v>177700</v>
      </c>
      <c r="GP458" s="32">
        <v>5</v>
      </c>
      <c r="GQ458" s="32">
        <v>60500</v>
      </c>
      <c r="GR458" s="32">
        <v>106500</v>
      </c>
      <c r="GS458" s="32">
        <v>167000</v>
      </c>
      <c r="GT458" s="32">
        <v>1</v>
      </c>
      <c r="GU458" s="32">
        <v>70900</v>
      </c>
      <c r="GV458" s="32"/>
      <c r="GW458" s="32">
        <v>7090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>
        <v>9</v>
      </c>
      <c r="HK458" s="32">
        <v>108000</v>
      </c>
      <c r="HL458" s="32">
        <v>1666500</v>
      </c>
      <c r="HM458" s="32">
        <v>1774500</v>
      </c>
      <c r="HN458" s="32">
        <v>1</v>
      </c>
      <c r="HO458" s="32">
        <v>10700</v>
      </c>
      <c r="HP458" s="32">
        <v>57800</v>
      </c>
      <c r="HQ458" s="32">
        <v>68500</v>
      </c>
      <c r="HR458" s="32"/>
      <c r="HS458" s="32"/>
      <c r="HT458" s="32"/>
      <c r="HU458" s="32"/>
      <c r="HV458" s="32"/>
      <c r="HW458" s="32"/>
      <c r="HX458" s="32"/>
      <c r="HY458" s="32"/>
      <c r="HZ458" s="32">
        <v>1</v>
      </c>
      <c r="IA458" s="32">
        <v>31500</v>
      </c>
      <c r="IB458" s="32">
        <v>623000</v>
      </c>
      <c r="IC458" s="32">
        <v>654500</v>
      </c>
      <c r="ID458" s="32"/>
      <c r="IE458" s="32"/>
      <c r="IF458" s="32"/>
      <c r="IG458" s="32"/>
      <c r="IH458" s="32">
        <v>9</v>
      </c>
      <c r="II458" s="32">
        <v>108000</v>
      </c>
      <c r="IJ458" s="32">
        <v>1666500</v>
      </c>
      <c r="IK458" s="32">
        <v>1774500</v>
      </c>
      <c r="IL458" s="32">
        <v>1</v>
      </c>
      <c r="IM458" s="32">
        <v>10700</v>
      </c>
      <c r="IN458" s="32">
        <v>57800</v>
      </c>
      <c r="IO458" s="32">
        <v>68500</v>
      </c>
      <c r="IP458" s="32"/>
      <c r="IQ458" s="32"/>
      <c r="IR458" s="32"/>
      <c r="IS458" s="32"/>
      <c r="IT458" s="32"/>
      <c r="IU458" s="32"/>
      <c r="IV458" s="32"/>
      <c r="IW458" s="32"/>
      <c r="IX458" s="32">
        <v>1</v>
      </c>
      <c r="IY458" s="32">
        <v>7100</v>
      </c>
      <c r="IZ458" s="32">
        <v>27200</v>
      </c>
      <c r="JA458" s="32">
        <v>34300</v>
      </c>
      <c r="JB458" s="32">
        <v>8</v>
      </c>
      <c r="JC458" s="32">
        <v>80900</v>
      </c>
      <c r="JD458" s="32">
        <v>1348200</v>
      </c>
      <c r="JE458" s="32">
        <v>1429100</v>
      </c>
      <c r="JF458" s="32"/>
      <c r="JG458" s="32"/>
      <c r="JH458" s="32"/>
      <c r="JI458" s="32"/>
      <c r="JJ458" s="32"/>
      <c r="JK458" s="32"/>
      <c r="JL458" s="32"/>
      <c r="JM458" s="32"/>
      <c r="JN458" s="32">
        <v>1</v>
      </c>
      <c r="JO458" s="32">
        <v>7100</v>
      </c>
      <c r="JP458" s="32">
        <v>27200</v>
      </c>
      <c r="JQ458" s="32">
        <v>34300</v>
      </c>
      <c r="JR458" s="32">
        <v>8</v>
      </c>
      <c r="JS458" s="32">
        <v>80900</v>
      </c>
      <c r="JT458" s="32">
        <v>1348200</v>
      </c>
      <c r="JU458" s="32">
        <v>1429100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>
        <v>2</v>
      </c>
      <c r="KI458" s="32">
        <v>67000</v>
      </c>
      <c r="KJ458" s="32">
        <v>34300</v>
      </c>
      <c r="KK458" s="32">
        <v>101300</v>
      </c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24</v>
      </c>
      <c r="LC458" s="32">
        <v>2846100</v>
      </c>
      <c r="LD458" s="32">
        <v>1408600</v>
      </c>
      <c r="LE458" s="32">
        <v>4254700</v>
      </c>
      <c r="LF458" s="32"/>
      <c r="LG458" s="32"/>
      <c r="LH458" s="32"/>
      <c r="LI458" s="32"/>
      <c r="LJ458" s="32">
        <v>2</v>
      </c>
      <c r="LK458" s="32">
        <v>434800</v>
      </c>
      <c r="LL458" s="32">
        <v>262300</v>
      </c>
      <c r="LM458" s="32">
        <v>697100</v>
      </c>
      <c r="LN458" s="32"/>
      <c r="LO458" s="32"/>
      <c r="LP458" s="32"/>
      <c r="LQ458" s="32"/>
      <c r="LR458" s="32">
        <v>22</v>
      </c>
      <c r="LS458" s="32">
        <v>2411300</v>
      </c>
      <c r="LT458" s="32">
        <v>1146300</v>
      </c>
      <c r="LU458" s="32">
        <v>3557600</v>
      </c>
      <c r="LV458" s="32"/>
      <c r="LW458" s="32"/>
      <c r="LX458" s="32"/>
      <c r="LY458" s="32"/>
      <c r="LZ458" s="32"/>
      <c r="MA458" s="32"/>
      <c r="MB458" s="32"/>
      <c r="MC458" s="32"/>
      <c r="MD458" s="32"/>
      <c r="ME458" s="32"/>
      <c r="MF458" s="32"/>
      <c r="MG458" s="32"/>
      <c r="MH458" s="32">
        <v>54</v>
      </c>
      <c r="MI458" s="32">
        <v>416700</v>
      </c>
      <c r="MJ458" s="32">
        <v>6500</v>
      </c>
      <c r="MK458" s="32">
        <v>423200</v>
      </c>
      <c r="ML458" s="32">
        <v>8</v>
      </c>
      <c r="MM458" s="32">
        <v>29300</v>
      </c>
      <c r="MN458" s="32"/>
      <c r="MO458" s="32">
        <v>29300</v>
      </c>
      <c r="MP458" s="32">
        <v>52</v>
      </c>
      <c r="MQ458" s="32">
        <v>403500</v>
      </c>
      <c r="MR458" s="32"/>
      <c r="MS458" s="32">
        <v>403500</v>
      </c>
      <c r="MT458" s="32">
        <v>8</v>
      </c>
      <c r="MU458" s="32">
        <v>29300</v>
      </c>
      <c r="MV458" s="32"/>
      <c r="MW458" s="32">
        <v>29300</v>
      </c>
      <c r="MX458" s="32"/>
      <c r="MY458" s="32"/>
      <c r="MZ458" s="32"/>
      <c r="NA458" s="32"/>
      <c r="NB458" s="32"/>
      <c r="NC458" s="32"/>
      <c r="ND458" s="32"/>
      <c r="NE458" s="32"/>
      <c r="NF458" s="32">
        <v>339</v>
      </c>
      <c r="NG458" s="32">
        <v>5603500</v>
      </c>
      <c r="NH458" s="32">
        <v>20024300</v>
      </c>
      <c r="NI458" s="32">
        <v>25627800</v>
      </c>
      <c r="NJ458" s="32">
        <v>24</v>
      </c>
      <c r="NK458" s="32">
        <v>248400</v>
      </c>
      <c r="NL458" s="32">
        <v>1546800</v>
      </c>
      <c r="NM458" s="32">
        <v>1795200</v>
      </c>
      <c r="NN458" s="32">
        <v>19</v>
      </c>
      <c r="NO458" s="32">
        <v>141100</v>
      </c>
      <c r="NP458" s="32">
        <v>113800</v>
      </c>
      <c r="NQ458" s="32">
        <v>254900</v>
      </c>
      <c r="NR458" s="32"/>
      <c r="NS458" s="32"/>
      <c r="NT458" s="32"/>
      <c r="NU458" s="32"/>
      <c r="NV458" s="32">
        <v>4</v>
      </c>
      <c r="NW458" s="32">
        <v>30700</v>
      </c>
      <c r="NX458" s="32">
        <v>603300</v>
      </c>
      <c r="NY458" s="32">
        <v>634000</v>
      </c>
      <c r="NZ458" s="32">
        <v>1</v>
      </c>
      <c r="OA458" s="32">
        <v>10700</v>
      </c>
      <c r="OB458" s="32">
        <v>57800</v>
      </c>
      <c r="OC458" s="32">
        <v>68500</v>
      </c>
      <c r="OD458" s="32">
        <v>4</v>
      </c>
      <c r="OE458" s="32">
        <v>45800</v>
      </c>
      <c r="OF458" s="32">
        <v>440200</v>
      </c>
      <c r="OG458" s="32">
        <v>486000</v>
      </c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67</v>
      </c>
      <c r="D459" s="29" t="s">
        <v>2756</v>
      </c>
      <c r="E459" s="29" t="s">
        <v>2757</v>
      </c>
      <c r="F459" s="32">
        <v>408</v>
      </c>
      <c r="G459" s="29">
        <v>2</v>
      </c>
      <c r="H459" s="29" t="s">
        <v>449</v>
      </c>
      <c r="I459" s="29">
        <v>104</v>
      </c>
      <c r="J459" s="35">
        <v>0.96</v>
      </c>
      <c r="K459" s="29">
        <v>12</v>
      </c>
      <c r="L459" s="32">
        <v>405</v>
      </c>
      <c r="M459" s="32">
        <v>85181500</v>
      </c>
      <c r="N459" s="32">
        <v>153</v>
      </c>
      <c r="O459" s="32">
        <v>7769200</v>
      </c>
      <c r="P459" s="32">
        <v>14276900</v>
      </c>
      <c r="Q459" s="32">
        <v>22046100</v>
      </c>
      <c r="R459" s="32">
        <v>1</v>
      </c>
      <c r="S459" s="32">
        <v>8500</v>
      </c>
      <c r="T459" s="32">
        <v>100</v>
      </c>
      <c r="U459" s="32">
        <v>8600</v>
      </c>
      <c r="V459" s="32">
        <v>111</v>
      </c>
      <c r="W459" s="32">
        <v>1466200</v>
      </c>
      <c r="X459" s="32">
        <v>11712400</v>
      </c>
      <c r="Y459" s="32">
        <v>13178600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08</v>
      </c>
      <c r="AM459" s="32">
        <v>1418400</v>
      </c>
      <c r="AN459" s="32">
        <v>11207500</v>
      </c>
      <c r="AO459" s="32">
        <v>12625900</v>
      </c>
      <c r="AP459" s="32"/>
      <c r="AQ459" s="32"/>
      <c r="AR459" s="32"/>
      <c r="AS459" s="32"/>
      <c r="AT459" s="32">
        <v>1</v>
      </c>
      <c r="AU459" s="32">
        <v>6900</v>
      </c>
      <c r="AV459" s="32">
        <v>49400</v>
      </c>
      <c r="AW459" s="32">
        <v>56300</v>
      </c>
      <c r="AX459" s="32"/>
      <c r="AY459" s="32"/>
      <c r="AZ459" s="32"/>
      <c r="BA459" s="32"/>
      <c r="BB459" s="32">
        <v>1</v>
      </c>
      <c r="BC459" s="32">
        <v>17900</v>
      </c>
      <c r="BD459" s="32">
        <v>138200</v>
      </c>
      <c r="BE459" s="32">
        <v>156100</v>
      </c>
      <c r="BF459" s="32"/>
      <c r="BG459" s="32"/>
      <c r="BH459" s="32"/>
      <c r="BI459" s="32"/>
      <c r="BJ459" s="32"/>
      <c r="BK459" s="32"/>
      <c r="BL459" s="32"/>
      <c r="BM459" s="32"/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>
        <v>1</v>
      </c>
      <c r="CI459" s="32">
        <v>23000</v>
      </c>
      <c r="CJ459" s="32">
        <v>317300</v>
      </c>
      <c r="CK459" s="32">
        <v>340300</v>
      </c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4</v>
      </c>
      <c r="EE459" s="32">
        <v>6126400</v>
      </c>
      <c r="EF459" s="32">
        <v>1974700</v>
      </c>
      <c r="EG459" s="32">
        <v>8101100</v>
      </c>
      <c r="EH459" s="32"/>
      <c r="EI459" s="32"/>
      <c r="EJ459" s="32"/>
      <c r="EK459" s="32"/>
      <c r="EL459" s="32">
        <v>12</v>
      </c>
      <c r="EM459" s="32">
        <v>27500</v>
      </c>
      <c r="EN459" s="32">
        <v>393500</v>
      </c>
      <c r="EO459" s="32">
        <v>421000</v>
      </c>
      <c r="EP459" s="32"/>
      <c r="EQ459" s="32"/>
      <c r="ER459" s="32"/>
      <c r="ES459" s="32"/>
      <c r="ET459" s="32"/>
      <c r="EU459" s="32"/>
      <c r="EV459" s="32"/>
      <c r="EW459" s="32"/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1</v>
      </c>
      <c r="FO459" s="32">
        <v>14600</v>
      </c>
      <c r="FP459" s="32">
        <v>205300</v>
      </c>
      <c r="FQ459" s="32">
        <v>219900</v>
      </c>
      <c r="FR459" s="32"/>
      <c r="FS459" s="32"/>
      <c r="FT459" s="32"/>
      <c r="FU459" s="32"/>
      <c r="FV459" s="32">
        <v>1</v>
      </c>
      <c r="FW459" s="32">
        <v>14600</v>
      </c>
      <c r="FX459" s="32">
        <v>205300</v>
      </c>
      <c r="FY459" s="32">
        <v>21990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3</v>
      </c>
      <c r="GM459" s="32">
        <v>52000</v>
      </c>
      <c r="GN459" s="32">
        <v>48500</v>
      </c>
      <c r="GO459" s="32">
        <v>100500</v>
      </c>
      <c r="GP459" s="32">
        <v>2</v>
      </c>
      <c r="GQ459" s="32">
        <v>9400</v>
      </c>
      <c r="GR459" s="32">
        <v>1200</v>
      </c>
      <c r="GS459" s="32">
        <v>10600</v>
      </c>
      <c r="GT459" s="32">
        <v>2</v>
      </c>
      <c r="GU459" s="32">
        <v>44500</v>
      </c>
      <c r="GV459" s="32"/>
      <c r="GW459" s="32">
        <v>44500</v>
      </c>
      <c r="GX459" s="32"/>
      <c r="GY459" s="32"/>
      <c r="GZ459" s="32"/>
      <c r="HA459" s="32"/>
      <c r="HB459" s="32"/>
      <c r="HC459" s="32"/>
      <c r="HD459" s="32"/>
      <c r="HE459" s="32"/>
      <c r="HF459" s="32">
        <v>1</v>
      </c>
      <c r="HG459" s="32">
        <v>7200</v>
      </c>
      <c r="HH459" s="32">
        <v>1200</v>
      </c>
      <c r="HI459" s="32">
        <v>8400</v>
      </c>
      <c r="HJ459" s="32">
        <v>3</v>
      </c>
      <c r="HK459" s="32">
        <v>34800</v>
      </c>
      <c r="HL459" s="32">
        <v>446500</v>
      </c>
      <c r="HM459" s="32">
        <v>481300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>
        <v>3</v>
      </c>
      <c r="II459" s="32">
        <v>34800</v>
      </c>
      <c r="IJ459" s="32">
        <v>446500</v>
      </c>
      <c r="IK459" s="32">
        <v>481300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>
        <v>7</v>
      </c>
      <c r="JC459" s="32">
        <v>113400</v>
      </c>
      <c r="JD459" s="32">
        <v>924600</v>
      </c>
      <c r="JE459" s="32">
        <v>1038000</v>
      </c>
      <c r="JF459" s="32"/>
      <c r="JG459" s="32"/>
      <c r="JH459" s="32"/>
      <c r="JI459" s="32"/>
      <c r="JJ459" s="32"/>
      <c r="JK459" s="32"/>
      <c r="JL459" s="32"/>
      <c r="JM459" s="32"/>
      <c r="JN459" s="32"/>
      <c r="JO459" s="32"/>
      <c r="JP459" s="32"/>
      <c r="JQ459" s="32"/>
      <c r="JR459" s="32">
        <v>7</v>
      </c>
      <c r="JS459" s="32">
        <v>113400</v>
      </c>
      <c r="JT459" s="32">
        <v>924600</v>
      </c>
      <c r="JU459" s="32">
        <v>1038000</v>
      </c>
      <c r="JV459" s="32"/>
      <c r="JW459" s="32"/>
      <c r="JX459" s="32"/>
      <c r="JY459" s="32"/>
      <c r="JZ459" s="32"/>
      <c r="KA459" s="32"/>
      <c r="KB459" s="32"/>
      <c r="KC459" s="32"/>
      <c r="KD459" s="32">
        <v>1</v>
      </c>
      <c r="KE459" s="32">
        <v>207700</v>
      </c>
      <c r="KF459" s="32">
        <v>310600</v>
      </c>
      <c r="KG459" s="32">
        <v>518300</v>
      </c>
      <c r="KH459" s="32">
        <v>2</v>
      </c>
      <c r="KI459" s="32">
        <v>32200</v>
      </c>
      <c r="KJ459" s="32">
        <v>81700</v>
      </c>
      <c r="KK459" s="32">
        <v>113900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179</v>
      </c>
      <c r="LC459" s="32">
        <v>44629200</v>
      </c>
      <c r="LD459" s="32">
        <v>15659400</v>
      </c>
      <c r="LE459" s="32">
        <v>60288600</v>
      </c>
      <c r="LF459" s="32">
        <v>1</v>
      </c>
      <c r="LG459" s="32">
        <v>22000</v>
      </c>
      <c r="LH459" s="32"/>
      <c r="LI459" s="32">
        <v>22000</v>
      </c>
      <c r="LJ459" s="32">
        <v>53</v>
      </c>
      <c r="LK459" s="32">
        <v>10955000</v>
      </c>
      <c r="LL459" s="32">
        <v>4775200</v>
      </c>
      <c r="LM459" s="32">
        <v>15730200</v>
      </c>
      <c r="LN459" s="32"/>
      <c r="LO459" s="32"/>
      <c r="LP459" s="32"/>
      <c r="LQ459" s="32"/>
      <c r="LR459" s="32">
        <v>125</v>
      </c>
      <c r="LS459" s="32">
        <v>33570100</v>
      </c>
      <c r="LT459" s="32">
        <v>10884200</v>
      </c>
      <c r="LU459" s="32">
        <v>44454300</v>
      </c>
      <c r="LV459" s="32">
        <v>1</v>
      </c>
      <c r="LW459" s="32">
        <v>22000</v>
      </c>
      <c r="LX459" s="32"/>
      <c r="LY459" s="32">
        <v>22000</v>
      </c>
      <c r="LZ459" s="32">
        <v>1</v>
      </c>
      <c r="MA459" s="32">
        <v>104100</v>
      </c>
      <c r="MB459" s="32"/>
      <c r="MC459" s="32">
        <v>104100</v>
      </c>
      <c r="MD459" s="32"/>
      <c r="ME459" s="32"/>
      <c r="MF459" s="32"/>
      <c r="MG459" s="32"/>
      <c r="MH459" s="32">
        <v>40</v>
      </c>
      <c r="MI459" s="32">
        <v>256000</v>
      </c>
      <c r="MJ459" s="32"/>
      <c r="MK459" s="32">
        <v>256000</v>
      </c>
      <c r="ML459" s="32">
        <v>12</v>
      </c>
      <c r="MM459" s="32">
        <v>77700</v>
      </c>
      <c r="MN459" s="32"/>
      <c r="MO459" s="32">
        <v>77700</v>
      </c>
      <c r="MP459" s="32">
        <v>40</v>
      </c>
      <c r="MQ459" s="32">
        <v>256000</v>
      </c>
      <c r="MR459" s="32"/>
      <c r="MS459" s="32">
        <v>256000</v>
      </c>
      <c r="MT459" s="32">
        <v>12</v>
      </c>
      <c r="MU459" s="32">
        <v>77700</v>
      </c>
      <c r="MV459" s="32"/>
      <c r="MW459" s="32">
        <v>77700</v>
      </c>
      <c r="MX459" s="32"/>
      <c r="MY459" s="32"/>
      <c r="MZ459" s="32"/>
      <c r="NA459" s="32"/>
      <c r="NB459" s="32"/>
      <c r="NC459" s="32"/>
      <c r="ND459" s="32"/>
      <c r="NE459" s="32"/>
      <c r="NF459" s="32">
        <v>380</v>
      </c>
      <c r="NG459" s="32">
        <v>52963500</v>
      </c>
      <c r="NH459" s="32">
        <v>30947200</v>
      </c>
      <c r="NI459" s="32">
        <v>83910700</v>
      </c>
      <c r="NJ459" s="32">
        <v>25</v>
      </c>
      <c r="NK459" s="32">
        <v>263200</v>
      </c>
      <c r="NL459" s="32">
        <v>1007600</v>
      </c>
      <c r="NM459" s="32">
        <v>1270800</v>
      </c>
      <c r="NN459" s="32">
        <v>16</v>
      </c>
      <c r="NO459" s="32">
        <v>149100</v>
      </c>
      <c r="NP459" s="32">
        <v>196300</v>
      </c>
      <c r="NQ459" s="32">
        <v>345400</v>
      </c>
      <c r="NR459" s="32">
        <v>1</v>
      </c>
      <c r="NS459" s="32">
        <v>8500</v>
      </c>
      <c r="NT459" s="32">
        <v>100</v>
      </c>
      <c r="NU459" s="32">
        <v>8600</v>
      </c>
      <c r="NV459" s="32">
        <v>2</v>
      </c>
      <c r="NW459" s="32">
        <v>25200</v>
      </c>
      <c r="NX459" s="32">
        <v>284000</v>
      </c>
      <c r="NY459" s="32">
        <v>309200</v>
      </c>
      <c r="NZ459" s="32"/>
      <c r="OA459" s="32"/>
      <c r="OB459" s="32"/>
      <c r="OC459" s="32"/>
      <c r="OD459" s="32">
        <v>1</v>
      </c>
      <c r="OE459" s="32">
        <v>9600</v>
      </c>
      <c r="OF459" s="32">
        <v>162500</v>
      </c>
      <c r="OG459" s="32">
        <v>172100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48</v>
      </c>
      <c r="D460" s="29" t="s">
        <v>2756</v>
      </c>
      <c r="E460" s="29" t="s">
        <v>2757</v>
      </c>
      <c r="F460" s="32">
        <v>2583</v>
      </c>
      <c r="G460" s="29">
        <v>1</v>
      </c>
      <c r="H460" s="29" t="s">
        <v>449</v>
      </c>
      <c r="I460" s="29">
        <v>101</v>
      </c>
      <c r="J460" s="35">
        <v>0.99</v>
      </c>
      <c r="K460" s="29">
        <v>9</v>
      </c>
      <c r="L460" s="32">
        <v>2290</v>
      </c>
      <c r="M460" s="32">
        <v>284942500</v>
      </c>
      <c r="N460" s="32">
        <v>1511</v>
      </c>
      <c r="O460" s="32">
        <v>58912400</v>
      </c>
      <c r="P460" s="32">
        <v>123983400</v>
      </c>
      <c r="Q460" s="32">
        <v>182895800</v>
      </c>
      <c r="R460" s="32">
        <v>4</v>
      </c>
      <c r="S460" s="32">
        <v>121300</v>
      </c>
      <c r="T460" s="32">
        <v>3400200</v>
      </c>
      <c r="U460" s="32">
        <v>3521500</v>
      </c>
      <c r="V460" s="32">
        <v>962</v>
      </c>
      <c r="W460" s="32">
        <v>32428800</v>
      </c>
      <c r="X460" s="32">
        <v>101451500</v>
      </c>
      <c r="Y460" s="32">
        <v>1338803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876</v>
      </c>
      <c r="AM460" s="32">
        <v>30493200</v>
      </c>
      <c r="AN460" s="32">
        <v>90142600</v>
      </c>
      <c r="AO460" s="32">
        <v>120635800</v>
      </c>
      <c r="AP460" s="32"/>
      <c r="AQ460" s="32"/>
      <c r="AR460" s="32"/>
      <c r="AS460" s="32"/>
      <c r="AT460" s="32">
        <v>54</v>
      </c>
      <c r="AU460" s="32">
        <v>1239300</v>
      </c>
      <c r="AV460" s="32">
        <v>5288200</v>
      </c>
      <c r="AW460" s="32">
        <v>6527500</v>
      </c>
      <c r="AX460" s="32"/>
      <c r="AY460" s="32"/>
      <c r="AZ460" s="32"/>
      <c r="BA460" s="32"/>
      <c r="BB460" s="32">
        <v>12</v>
      </c>
      <c r="BC460" s="32">
        <v>229300</v>
      </c>
      <c r="BD460" s="32">
        <v>1448900</v>
      </c>
      <c r="BE460" s="32">
        <v>1678200</v>
      </c>
      <c r="BF460" s="32"/>
      <c r="BG460" s="32"/>
      <c r="BH460" s="32"/>
      <c r="BI460" s="32"/>
      <c r="BJ460" s="32">
        <v>8</v>
      </c>
      <c r="BK460" s="32">
        <v>167600</v>
      </c>
      <c r="BL460" s="32">
        <v>984300</v>
      </c>
      <c r="BM460" s="32">
        <v>1151900</v>
      </c>
      <c r="BN460" s="32"/>
      <c r="BO460" s="32"/>
      <c r="BP460" s="32"/>
      <c r="BQ460" s="32"/>
      <c r="BR460" s="32">
        <v>3</v>
      </c>
      <c r="BS460" s="32">
        <v>50000</v>
      </c>
      <c r="BT460" s="32">
        <v>438100</v>
      </c>
      <c r="BU460" s="32">
        <v>488100</v>
      </c>
      <c r="BV460" s="32"/>
      <c r="BW460" s="32"/>
      <c r="BX460" s="32"/>
      <c r="BY460" s="32"/>
      <c r="BZ460" s="32">
        <v>6</v>
      </c>
      <c r="CA460" s="32">
        <v>136300</v>
      </c>
      <c r="CB460" s="32">
        <v>1452100</v>
      </c>
      <c r="CC460" s="32">
        <v>1588400</v>
      </c>
      <c r="CD460" s="32"/>
      <c r="CE460" s="32"/>
      <c r="CF460" s="32"/>
      <c r="CG460" s="32"/>
      <c r="CH460" s="32">
        <v>3</v>
      </c>
      <c r="CI460" s="32">
        <v>113100</v>
      </c>
      <c r="CJ460" s="32">
        <v>1697300</v>
      </c>
      <c r="CK460" s="32">
        <v>181040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303</v>
      </c>
      <c r="EE460" s="32">
        <v>19516800</v>
      </c>
      <c r="EF460" s="32">
        <v>17152700</v>
      </c>
      <c r="EG460" s="32">
        <v>36669500</v>
      </c>
      <c r="EH460" s="32"/>
      <c r="EI460" s="32"/>
      <c r="EJ460" s="32"/>
      <c r="EK460" s="32"/>
      <c r="EL460" s="32">
        <v>115</v>
      </c>
      <c r="EM460" s="32">
        <v>3166400</v>
      </c>
      <c r="EN460" s="32">
        <v>4014100</v>
      </c>
      <c r="EO460" s="32">
        <v>7180500</v>
      </c>
      <c r="EP460" s="32"/>
      <c r="EQ460" s="32"/>
      <c r="ER460" s="32"/>
      <c r="ES460" s="32"/>
      <c r="ET460" s="32">
        <v>2</v>
      </c>
      <c r="EU460" s="32">
        <v>44500</v>
      </c>
      <c r="EV460" s="32">
        <v>435600</v>
      </c>
      <c r="EW460" s="32">
        <v>480100</v>
      </c>
      <c r="EX460" s="32">
        <v>1</v>
      </c>
      <c r="EY460" s="32">
        <v>97700</v>
      </c>
      <c r="EZ460" s="32">
        <v>3379400</v>
      </c>
      <c r="FA460" s="32">
        <v>3477100</v>
      </c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0</v>
      </c>
      <c r="FO460" s="32">
        <v>462900</v>
      </c>
      <c r="FP460" s="32">
        <v>2899300</v>
      </c>
      <c r="FQ460" s="32">
        <v>3362200</v>
      </c>
      <c r="FR460" s="32"/>
      <c r="FS460" s="32"/>
      <c r="FT460" s="32"/>
      <c r="FU460" s="32"/>
      <c r="FV460" s="32">
        <v>10</v>
      </c>
      <c r="FW460" s="32">
        <v>462900</v>
      </c>
      <c r="FX460" s="32">
        <v>2899300</v>
      </c>
      <c r="FY460" s="32">
        <v>336220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8</v>
      </c>
      <c r="GM460" s="32">
        <v>144900</v>
      </c>
      <c r="GN460" s="32">
        <v>397900</v>
      </c>
      <c r="GO460" s="32">
        <v>542800</v>
      </c>
      <c r="GP460" s="32">
        <v>26</v>
      </c>
      <c r="GQ460" s="32">
        <v>1274600</v>
      </c>
      <c r="GR460" s="32">
        <v>1578700</v>
      </c>
      <c r="GS460" s="32">
        <v>2853300</v>
      </c>
      <c r="GT460" s="32"/>
      <c r="GU460" s="32"/>
      <c r="GV460" s="32"/>
      <c r="GW460" s="32"/>
      <c r="GX460" s="32">
        <v>10</v>
      </c>
      <c r="GY460" s="32">
        <v>363800</v>
      </c>
      <c r="GZ460" s="32"/>
      <c r="HA460" s="32">
        <v>363800</v>
      </c>
      <c r="HB460" s="32"/>
      <c r="HC460" s="32"/>
      <c r="HD460" s="32"/>
      <c r="HE460" s="32"/>
      <c r="HF460" s="32"/>
      <c r="HG460" s="32"/>
      <c r="HH460" s="32"/>
      <c r="HI460" s="32"/>
      <c r="HJ460" s="32">
        <v>30</v>
      </c>
      <c r="HK460" s="32">
        <v>1062400</v>
      </c>
      <c r="HL460" s="32">
        <v>4675900</v>
      </c>
      <c r="HM460" s="32">
        <v>5738300</v>
      </c>
      <c r="HN460" s="32"/>
      <c r="HO460" s="32"/>
      <c r="HP460" s="32"/>
      <c r="HQ460" s="32"/>
      <c r="HR460" s="32">
        <v>6</v>
      </c>
      <c r="HS460" s="32">
        <v>208300</v>
      </c>
      <c r="HT460" s="32">
        <v>617000</v>
      </c>
      <c r="HU460" s="32">
        <v>825300</v>
      </c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0</v>
      </c>
      <c r="II460" s="32">
        <v>1062400</v>
      </c>
      <c r="IJ460" s="32">
        <v>4675900</v>
      </c>
      <c r="IK460" s="32">
        <v>573830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>
        <v>19</v>
      </c>
      <c r="IY460" s="32">
        <v>545300</v>
      </c>
      <c r="IZ460" s="32">
        <v>2391100</v>
      </c>
      <c r="JA460" s="32">
        <v>2936400</v>
      </c>
      <c r="JB460" s="32">
        <v>11</v>
      </c>
      <c r="JC460" s="32">
        <v>495800</v>
      </c>
      <c r="JD460" s="32">
        <v>4042400</v>
      </c>
      <c r="JE460" s="32">
        <v>4538200</v>
      </c>
      <c r="JF460" s="32"/>
      <c r="JG460" s="32"/>
      <c r="JH460" s="32"/>
      <c r="JI460" s="32"/>
      <c r="JJ460" s="32"/>
      <c r="JK460" s="32"/>
      <c r="JL460" s="32"/>
      <c r="JM460" s="32"/>
      <c r="JN460" s="32">
        <v>19</v>
      </c>
      <c r="JO460" s="32">
        <v>545300</v>
      </c>
      <c r="JP460" s="32">
        <v>2391100</v>
      </c>
      <c r="JQ460" s="32">
        <v>2936400</v>
      </c>
      <c r="JR460" s="32">
        <v>11</v>
      </c>
      <c r="JS460" s="32">
        <v>495800</v>
      </c>
      <c r="JT460" s="32">
        <v>4042400</v>
      </c>
      <c r="JU460" s="32">
        <v>4538200</v>
      </c>
      <c r="JV460" s="32"/>
      <c r="JW460" s="32"/>
      <c r="JX460" s="32"/>
      <c r="JY460" s="32"/>
      <c r="JZ460" s="32"/>
      <c r="KA460" s="32"/>
      <c r="KB460" s="32"/>
      <c r="KC460" s="32"/>
      <c r="KD460" s="32">
        <v>2</v>
      </c>
      <c r="KE460" s="32">
        <v>267300</v>
      </c>
      <c r="KF460" s="32">
        <v>378100</v>
      </c>
      <c r="KG460" s="32">
        <v>645400</v>
      </c>
      <c r="KH460" s="32">
        <v>8</v>
      </c>
      <c r="KI460" s="32">
        <v>464700</v>
      </c>
      <c r="KJ460" s="32">
        <v>1340800</v>
      </c>
      <c r="KK460" s="32">
        <v>1805500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>
        <v>2</v>
      </c>
      <c r="KY460" s="32">
        <v>162100</v>
      </c>
      <c r="KZ460" s="32">
        <v>36900</v>
      </c>
      <c r="LA460" s="32">
        <v>199000</v>
      </c>
      <c r="LB460" s="32">
        <v>326</v>
      </c>
      <c r="LC460" s="32">
        <v>50876800</v>
      </c>
      <c r="LD460" s="32">
        <v>18544000</v>
      </c>
      <c r="LE460" s="32">
        <v>69420800</v>
      </c>
      <c r="LF460" s="32">
        <v>3</v>
      </c>
      <c r="LG460" s="32">
        <v>329900</v>
      </c>
      <c r="LH460" s="32">
        <v>7400</v>
      </c>
      <c r="LI460" s="32">
        <v>337300</v>
      </c>
      <c r="LJ460" s="32">
        <v>110</v>
      </c>
      <c r="LK460" s="32">
        <v>18387200</v>
      </c>
      <c r="LL460" s="32">
        <v>12049100</v>
      </c>
      <c r="LM460" s="32">
        <v>30436300</v>
      </c>
      <c r="LN460" s="32"/>
      <c r="LO460" s="32"/>
      <c r="LP460" s="32"/>
      <c r="LQ460" s="32"/>
      <c r="LR460" s="32">
        <v>211</v>
      </c>
      <c r="LS460" s="32">
        <v>32029900</v>
      </c>
      <c r="LT460" s="32">
        <v>6444500</v>
      </c>
      <c r="LU460" s="32">
        <v>38474400</v>
      </c>
      <c r="LV460" s="32">
        <v>2</v>
      </c>
      <c r="LW460" s="32">
        <v>190100</v>
      </c>
      <c r="LX460" s="32"/>
      <c r="LY460" s="32">
        <v>190100</v>
      </c>
      <c r="LZ460" s="32">
        <v>3</v>
      </c>
      <c r="MA460" s="32">
        <v>379000</v>
      </c>
      <c r="MB460" s="32"/>
      <c r="MC460" s="32">
        <v>379000</v>
      </c>
      <c r="MD460" s="32"/>
      <c r="ME460" s="32"/>
      <c r="MF460" s="32"/>
      <c r="MG460" s="32"/>
      <c r="MH460" s="32">
        <v>304</v>
      </c>
      <c r="MI460" s="32">
        <v>5915300</v>
      </c>
      <c r="MJ460" s="32"/>
      <c r="MK460" s="32">
        <v>5915300</v>
      </c>
      <c r="ML460" s="32">
        <v>28</v>
      </c>
      <c r="MM460" s="32">
        <v>429700</v>
      </c>
      <c r="MN460" s="32"/>
      <c r="MO460" s="32">
        <v>429700</v>
      </c>
      <c r="MP460" s="32">
        <v>304</v>
      </c>
      <c r="MQ460" s="32">
        <v>5915300</v>
      </c>
      <c r="MR460" s="32"/>
      <c r="MS460" s="32">
        <v>5915300</v>
      </c>
      <c r="MT460" s="32">
        <v>28</v>
      </c>
      <c r="MU460" s="32">
        <v>429700</v>
      </c>
      <c r="MV460" s="32"/>
      <c r="MW460" s="32">
        <v>429700</v>
      </c>
      <c r="MX460" s="32"/>
      <c r="MY460" s="32"/>
      <c r="MZ460" s="32"/>
      <c r="NA460" s="32"/>
      <c r="NB460" s="32"/>
      <c r="NC460" s="32"/>
      <c r="ND460" s="32"/>
      <c r="NE460" s="32"/>
      <c r="NF460" s="32">
        <v>2210</v>
      </c>
      <c r="NG460" s="32">
        <v>118187300</v>
      </c>
      <c r="NH460" s="32">
        <v>153269700</v>
      </c>
      <c r="NI460" s="32">
        <v>271457000</v>
      </c>
      <c r="NJ460" s="32">
        <v>80</v>
      </c>
      <c r="NK460" s="32">
        <v>3116000</v>
      </c>
      <c r="NL460" s="32">
        <v>10369500</v>
      </c>
      <c r="NM460" s="32">
        <v>13485500</v>
      </c>
      <c r="NN460" s="32">
        <v>129</v>
      </c>
      <c r="NO460" s="32">
        <v>3755900</v>
      </c>
      <c r="NP460" s="32">
        <v>929500</v>
      </c>
      <c r="NQ460" s="32">
        <v>4685400</v>
      </c>
      <c r="NR460" s="32">
        <v>3</v>
      </c>
      <c r="NS460" s="32">
        <v>23600</v>
      </c>
      <c r="NT460" s="32">
        <v>20800</v>
      </c>
      <c r="NU460" s="32">
        <v>44400</v>
      </c>
      <c r="NV460" s="32">
        <v>23</v>
      </c>
      <c r="NW460" s="32">
        <v>745300</v>
      </c>
      <c r="NX460" s="32">
        <v>3920700</v>
      </c>
      <c r="NY460" s="32">
        <v>4666000</v>
      </c>
      <c r="NZ460" s="32"/>
      <c r="OA460" s="32"/>
      <c r="OB460" s="32"/>
      <c r="OC460" s="32"/>
      <c r="OD460" s="32">
        <v>1</v>
      </c>
      <c r="OE460" s="32">
        <v>108800</v>
      </c>
      <c r="OF460" s="32">
        <v>138200</v>
      </c>
      <c r="OG460" s="32">
        <v>24700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6</v>
      </c>
      <c r="E461" s="29" t="s">
        <v>2757</v>
      </c>
      <c r="F461" s="32">
        <v>1725</v>
      </c>
      <c r="G461" s="29">
        <v>3</v>
      </c>
      <c r="H461" s="29" t="s">
        <v>449</v>
      </c>
      <c r="I461" s="29">
        <v>97</v>
      </c>
      <c r="J461" s="35">
        <v>1.03</v>
      </c>
      <c r="K461" s="29">
        <v>14</v>
      </c>
      <c r="L461" s="32">
        <v>1603</v>
      </c>
      <c r="M461" s="32">
        <v>236014300</v>
      </c>
      <c r="N461" s="32">
        <v>930</v>
      </c>
      <c r="O461" s="32">
        <v>38883800</v>
      </c>
      <c r="P461" s="32">
        <v>96323700</v>
      </c>
      <c r="Q461" s="32">
        <v>135207500</v>
      </c>
      <c r="R461" s="32">
        <v>1</v>
      </c>
      <c r="S461" s="32">
        <v>21800</v>
      </c>
      <c r="T461" s="32">
        <v>88100</v>
      </c>
      <c r="U461" s="32">
        <v>109900</v>
      </c>
      <c r="V461" s="32">
        <v>602</v>
      </c>
      <c r="W461" s="32">
        <v>21478600</v>
      </c>
      <c r="X461" s="32">
        <v>78907500</v>
      </c>
      <c r="Y461" s="32">
        <v>100386100</v>
      </c>
      <c r="Z461" s="32">
        <v>1</v>
      </c>
      <c r="AA461" s="32">
        <v>21800</v>
      </c>
      <c r="AB461" s="32">
        <v>88100</v>
      </c>
      <c r="AC461" s="32">
        <v>109900</v>
      </c>
      <c r="AD461" s="32"/>
      <c r="AE461" s="32"/>
      <c r="AF461" s="32"/>
      <c r="AG461" s="32"/>
      <c r="AH461" s="32"/>
      <c r="AI461" s="32"/>
      <c r="AJ461" s="32"/>
      <c r="AK461" s="32"/>
      <c r="AL461" s="32">
        <v>577</v>
      </c>
      <c r="AM461" s="32">
        <v>20757200</v>
      </c>
      <c r="AN461" s="32">
        <v>74948800</v>
      </c>
      <c r="AO461" s="32">
        <v>95706000</v>
      </c>
      <c r="AP461" s="32">
        <v>1</v>
      </c>
      <c r="AQ461" s="32">
        <v>21800</v>
      </c>
      <c r="AR461" s="32">
        <v>88100</v>
      </c>
      <c r="AS461" s="32">
        <v>109900</v>
      </c>
      <c r="AT461" s="32">
        <v>15</v>
      </c>
      <c r="AU461" s="32">
        <v>465200</v>
      </c>
      <c r="AV461" s="32">
        <v>2396200</v>
      </c>
      <c r="AW461" s="32">
        <v>2861400</v>
      </c>
      <c r="AX461" s="32"/>
      <c r="AY461" s="32"/>
      <c r="AZ461" s="32"/>
      <c r="BA461" s="32"/>
      <c r="BB461" s="32">
        <v>2</v>
      </c>
      <c r="BC461" s="32">
        <v>38700</v>
      </c>
      <c r="BD461" s="32">
        <v>314900</v>
      </c>
      <c r="BE461" s="32">
        <v>353600</v>
      </c>
      <c r="BF461" s="32"/>
      <c r="BG461" s="32"/>
      <c r="BH461" s="32"/>
      <c r="BI461" s="32"/>
      <c r="BJ461" s="32">
        <v>6</v>
      </c>
      <c r="BK461" s="32">
        <v>165800</v>
      </c>
      <c r="BL461" s="32">
        <v>932300</v>
      </c>
      <c r="BM461" s="32">
        <v>1098100</v>
      </c>
      <c r="BN461" s="32"/>
      <c r="BO461" s="32"/>
      <c r="BP461" s="32"/>
      <c r="BQ461" s="32"/>
      <c r="BR461" s="32">
        <v>1</v>
      </c>
      <c r="BS461" s="32">
        <v>31700</v>
      </c>
      <c r="BT461" s="32">
        <v>144500</v>
      </c>
      <c r="BU461" s="32">
        <v>176200</v>
      </c>
      <c r="BV461" s="32"/>
      <c r="BW461" s="32"/>
      <c r="BX461" s="32"/>
      <c r="BY461" s="32"/>
      <c r="BZ461" s="32">
        <v>1</v>
      </c>
      <c r="CA461" s="32">
        <v>20000</v>
      </c>
      <c r="CB461" s="32">
        <v>170800</v>
      </c>
      <c r="CC461" s="32">
        <v>190800</v>
      </c>
      <c r="CD461" s="32"/>
      <c r="CE461" s="32"/>
      <c r="CF461" s="32"/>
      <c r="CG461" s="32"/>
      <c r="CH461" s="32"/>
      <c r="CI461" s="32"/>
      <c r="CJ461" s="32"/>
      <c r="CK461" s="32"/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241</v>
      </c>
      <c r="EE461" s="32">
        <v>14006900</v>
      </c>
      <c r="EF461" s="32">
        <v>15648100</v>
      </c>
      <c r="EG461" s="32">
        <v>29655000</v>
      </c>
      <c r="EH461" s="32"/>
      <c r="EI461" s="32"/>
      <c r="EJ461" s="32"/>
      <c r="EK461" s="32"/>
      <c r="EL461" s="32">
        <v>25</v>
      </c>
      <c r="EM461" s="32">
        <v>1314100</v>
      </c>
      <c r="EN461" s="32">
        <v>1293600</v>
      </c>
      <c r="EO461" s="32">
        <v>2607700</v>
      </c>
      <c r="EP461" s="32"/>
      <c r="EQ461" s="32"/>
      <c r="ER461" s="32"/>
      <c r="ES461" s="32"/>
      <c r="ET461" s="32"/>
      <c r="EU461" s="32"/>
      <c r="EV461" s="32"/>
      <c r="EW461" s="32"/>
      <c r="EX461" s="32"/>
      <c r="EY461" s="32"/>
      <c r="EZ461" s="32"/>
      <c r="FA461" s="32"/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4</v>
      </c>
      <c r="FO461" s="32">
        <v>1527500</v>
      </c>
      <c r="FP461" s="32">
        <v>5831300</v>
      </c>
      <c r="FQ461" s="32">
        <v>7358800</v>
      </c>
      <c r="FR461" s="32"/>
      <c r="FS461" s="32"/>
      <c r="FT461" s="32"/>
      <c r="FU461" s="32"/>
      <c r="FV461" s="32">
        <v>4</v>
      </c>
      <c r="FW461" s="32">
        <v>1527500</v>
      </c>
      <c r="FX461" s="32">
        <v>5831300</v>
      </c>
      <c r="FY461" s="32">
        <v>73588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7</v>
      </c>
      <c r="GM461" s="32">
        <v>261000</v>
      </c>
      <c r="GN461" s="32">
        <v>2360300</v>
      </c>
      <c r="GO461" s="32">
        <v>2621300</v>
      </c>
      <c r="GP461" s="32">
        <v>19</v>
      </c>
      <c r="GQ461" s="32">
        <v>472000</v>
      </c>
      <c r="GR461" s="32">
        <v>137200</v>
      </c>
      <c r="GS461" s="32">
        <v>609200</v>
      </c>
      <c r="GT461" s="32"/>
      <c r="GU461" s="32"/>
      <c r="GV461" s="32"/>
      <c r="GW461" s="32"/>
      <c r="GX461" s="32">
        <v>10</v>
      </c>
      <c r="GY461" s="32">
        <v>316900</v>
      </c>
      <c r="GZ461" s="32"/>
      <c r="HA461" s="32">
        <v>316900</v>
      </c>
      <c r="HB461" s="32"/>
      <c r="HC461" s="32"/>
      <c r="HD461" s="32"/>
      <c r="HE461" s="32"/>
      <c r="HF461" s="32"/>
      <c r="HG461" s="32"/>
      <c r="HH461" s="32"/>
      <c r="HI461" s="32"/>
      <c r="HJ461" s="32">
        <v>9</v>
      </c>
      <c r="HK461" s="32">
        <v>370700</v>
      </c>
      <c r="HL461" s="32">
        <v>1033300</v>
      </c>
      <c r="HM461" s="32">
        <v>1404000</v>
      </c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9</v>
      </c>
      <c r="II461" s="32">
        <v>370700</v>
      </c>
      <c r="IJ461" s="32">
        <v>1033300</v>
      </c>
      <c r="IK461" s="32">
        <v>14040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3</v>
      </c>
      <c r="IY461" s="32">
        <v>69700</v>
      </c>
      <c r="IZ461" s="32">
        <v>596100</v>
      </c>
      <c r="JA461" s="32">
        <v>665800</v>
      </c>
      <c r="JB461" s="32">
        <v>15</v>
      </c>
      <c r="JC461" s="32">
        <v>341200</v>
      </c>
      <c r="JD461" s="32">
        <v>1319100</v>
      </c>
      <c r="JE461" s="32">
        <v>1660300</v>
      </c>
      <c r="JF461" s="32"/>
      <c r="JG461" s="32"/>
      <c r="JH461" s="32"/>
      <c r="JI461" s="32"/>
      <c r="JJ461" s="32"/>
      <c r="JK461" s="32"/>
      <c r="JL461" s="32"/>
      <c r="JM461" s="32"/>
      <c r="JN461" s="32">
        <v>3</v>
      </c>
      <c r="JO461" s="32">
        <v>69700</v>
      </c>
      <c r="JP461" s="32">
        <v>596100</v>
      </c>
      <c r="JQ461" s="32">
        <v>665800</v>
      </c>
      <c r="JR461" s="32">
        <v>15</v>
      </c>
      <c r="JS461" s="32">
        <v>341200</v>
      </c>
      <c r="JT461" s="32">
        <v>1319100</v>
      </c>
      <c r="JU461" s="32">
        <v>16603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1</v>
      </c>
      <c r="KE461" s="32">
        <v>138500</v>
      </c>
      <c r="KF461" s="32">
        <v>132200</v>
      </c>
      <c r="KG461" s="32">
        <v>270700</v>
      </c>
      <c r="KH461" s="32">
        <v>6</v>
      </c>
      <c r="KI461" s="32">
        <v>488200</v>
      </c>
      <c r="KJ461" s="32">
        <v>1619300</v>
      </c>
      <c r="KK461" s="32">
        <v>2107500</v>
      </c>
      <c r="KL461" s="32">
        <v>1</v>
      </c>
      <c r="KM461" s="32">
        <v>138500</v>
      </c>
      <c r="KN461" s="32">
        <v>132200</v>
      </c>
      <c r="KO461" s="32">
        <v>270700</v>
      </c>
      <c r="KP461" s="32"/>
      <c r="KQ461" s="32"/>
      <c r="KR461" s="32">
        <v>400100</v>
      </c>
      <c r="KS461" s="32">
        <v>400100</v>
      </c>
      <c r="KT461" s="32"/>
      <c r="KU461" s="32"/>
      <c r="KV461" s="32"/>
      <c r="KW461" s="32"/>
      <c r="KX461" s="32">
        <v>3</v>
      </c>
      <c r="KY461" s="32">
        <v>364000</v>
      </c>
      <c r="KZ461" s="32">
        <v>230700</v>
      </c>
      <c r="LA461" s="32">
        <v>594700</v>
      </c>
      <c r="LB461" s="32">
        <v>374</v>
      </c>
      <c r="LC461" s="32">
        <v>54894000</v>
      </c>
      <c r="LD461" s="32">
        <v>23805100</v>
      </c>
      <c r="LE461" s="32">
        <v>78699100</v>
      </c>
      <c r="LF461" s="32">
        <v>1</v>
      </c>
      <c r="LG461" s="32">
        <v>104000</v>
      </c>
      <c r="LH461" s="32"/>
      <c r="LI461" s="32">
        <v>104000</v>
      </c>
      <c r="LJ461" s="32">
        <v>102</v>
      </c>
      <c r="LK461" s="32">
        <v>19670000</v>
      </c>
      <c r="LL461" s="32">
        <v>10380800</v>
      </c>
      <c r="LM461" s="32">
        <v>30050800</v>
      </c>
      <c r="LN461" s="32"/>
      <c r="LO461" s="32"/>
      <c r="LP461" s="32"/>
      <c r="LQ461" s="32"/>
      <c r="LR461" s="32">
        <v>267</v>
      </c>
      <c r="LS461" s="32">
        <v>34550100</v>
      </c>
      <c r="LT461" s="32">
        <v>13333200</v>
      </c>
      <c r="LU461" s="32">
        <v>47883300</v>
      </c>
      <c r="LV461" s="32">
        <v>1</v>
      </c>
      <c r="LW461" s="32">
        <v>104000</v>
      </c>
      <c r="LX461" s="32"/>
      <c r="LY461" s="32">
        <v>104000</v>
      </c>
      <c r="LZ461" s="32"/>
      <c r="MA461" s="32"/>
      <c r="MB461" s="32"/>
      <c r="MC461" s="32"/>
      <c r="MD461" s="32"/>
      <c r="ME461" s="32"/>
      <c r="MF461" s="32"/>
      <c r="MG461" s="32"/>
      <c r="MH461" s="32">
        <v>213</v>
      </c>
      <c r="MI461" s="32">
        <v>4908730</v>
      </c>
      <c r="MJ461" s="32">
        <v>54000</v>
      </c>
      <c r="MK461" s="32">
        <v>4962730</v>
      </c>
      <c r="ML461" s="32">
        <v>20</v>
      </c>
      <c r="MM461" s="32">
        <v>233470</v>
      </c>
      <c r="MN461" s="32"/>
      <c r="MO461" s="32">
        <v>233470</v>
      </c>
      <c r="MP461" s="32">
        <v>211</v>
      </c>
      <c r="MQ461" s="32">
        <v>4882930</v>
      </c>
      <c r="MR461" s="32"/>
      <c r="MS461" s="32">
        <v>4882930</v>
      </c>
      <c r="MT461" s="32">
        <v>19</v>
      </c>
      <c r="MU461" s="32">
        <v>199670</v>
      </c>
      <c r="MV461" s="32"/>
      <c r="MW461" s="32">
        <v>199670</v>
      </c>
      <c r="MX461" s="32"/>
      <c r="MY461" s="32"/>
      <c r="MZ461" s="32"/>
      <c r="NA461" s="32"/>
      <c r="NB461" s="32"/>
      <c r="NC461" s="32"/>
      <c r="ND461" s="32"/>
      <c r="NE461" s="32"/>
      <c r="NF461" s="32">
        <v>1541</v>
      </c>
      <c r="NG461" s="32">
        <v>101053930</v>
      </c>
      <c r="NH461" s="32">
        <v>130136000</v>
      </c>
      <c r="NI461" s="32">
        <v>231189930</v>
      </c>
      <c r="NJ461" s="32">
        <v>62</v>
      </c>
      <c r="NK461" s="32">
        <v>1660670</v>
      </c>
      <c r="NL461" s="32">
        <v>3163700</v>
      </c>
      <c r="NM461" s="32">
        <v>4824370</v>
      </c>
      <c r="NN461" s="32">
        <v>62</v>
      </c>
      <c r="NO461" s="32">
        <v>2084200</v>
      </c>
      <c r="NP461" s="32">
        <v>474500</v>
      </c>
      <c r="NQ461" s="32">
        <v>2558700</v>
      </c>
      <c r="NR461" s="32"/>
      <c r="NS461" s="32"/>
      <c r="NT461" s="32"/>
      <c r="NU461" s="32"/>
      <c r="NV461" s="32">
        <v>7</v>
      </c>
      <c r="NW461" s="32">
        <v>210200</v>
      </c>
      <c r="NX461" s="32">
        <v>564500</v>
      </c>
      <c r="NY461" s="32">
        <v>774700</v>
      </c>
      <c r="NZ461" s="32"/>
      <c r="OA461" s="32"/>
      <c r="OB461" s="32"/>
      <c r="OC461" s="32"/>
      <c r="OD461" s="32">
        <v>2</v>
      </c>
      <c r="OE461" s="32">
        <v>160500</v>
      </c>
      <c r="OF461" s="32">
        <v>468800</v>
      </c>
      <c r="OG461" s="32">
        <v>629300</v>
      </c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6</v>
      </c>
      <c r="E462" s="29" t="s">
        <v>2757</v>
      </c>
      <c r="F462" s="32">
        <v>2851</v>
      </c>
      <c r="G462" s="29">
        <v>2</v>
      </c>
      <c r="H462" s="29"/>
      <c r="I462" s="29">
        <v>91</v>
      </c>
      <c r="J462" s="35">
        <v>1.1000000000000001</v>
      </c>
      <c r="K462" s="29">
        <v>19</v>
      </c>
      <c r="L462" s="32">
        <v>1587</v>
      </c>
      <c r="M462" s="32">
        <v>316728300</v>
      </c>
      <c r="N462" s="32">
        <v>1076</v>
      </c>
      <c r="O462" s="32">
        <v>76451200</v>
      </c>
      <c r="P462" s="32">
        <v>165358000</v>
      </c>
      <c r="Q462" s="32">
        <v>241809200</v>
      </c>
      <c r="R462" s="32"/>
      <c r="S462" s="32"/>
      <c r="T462" s="32"/>
      <c r="U462" s="32"/>
      <c r="V462" s="32">
        <v>946</v>
      </c>
      <c r="W462" s="32">
        <v>48964300</v>
      </c>
      <c r="X462" s="32">
        <v>161213100</v>
      </c>
      <c r="Y462" s="32">
        <v>210177400</v>
      </c>
      <c r="Z462" s="32"/>
      <c r="AA462" s="32"/>
      <c r="AB462" s="32"/>
      <c r="AC462" s="32"/>
      <c r="AD462" s="32"/>
      <c r="AE462" s="32"/>
      <c r="AF462" s="32"/>
      <c r="AG462" s="32"/>
      <c r="AH462" s="32"/>
      <c r="AI462" s="32"/>
      <c r="AJ462" s="32"/>
      <c r="AK462" s="32"/>
      <c r="AL462" s="32">
        <v>883</v>
      </c>
      <c r="AM462" s="32">
        <v>45612500</v>
      </c>
      <c r="AN462" s="32">
        <v>148184800</v>
      </c>
      <c r="AO462" s="32">
        <v>193797300</v>
      </c>
      <c r="AP462" s="32"/>
      <c r="AQ462" s="32"/>
      <c r="AR462" s="32"/>
      <c r="AS462" s="32"/>
      <c r="AT462" s="32">
        <v>47</v>
      </c>
      <c r="AU462" s="32">
        <v>2633500</v>
      </c>
      <c r="AV462" s="32">
        <v>9774600</v>
      </c>
      <c r="AW462" s="32">
        <v>12408100</v>
      </c>
      <c r="AX462" s="32"/>
      <c r="AY462" s="32"/>
      <c r="AZ462" s="32"/>
      <c r="BA462" s="32"/>
      <c r="BB462" s="32">
        <v>9</v>
      </c>
      <c r="BC462" s="32">
        <v>401900</v>
      </c>
      <c r="BD462" s="32">
        <v>1711700</v>
      </c>
      <c r="BE462" s="32">
        <v>2113600</v>
      </c>
      <c r="BF462" s="32"/>
      <c r="BG462" s="32"/>
      <c r="BH462" s="32"/>
      <c r="BI462" s="32"/>
      <c r="BJ462" s="32">
        <v>5</v>
      </c>
      <c r="BK462" s="32">
        <v>228100</v>
      </c>
      <c r="BL462" s="32">
        <v>959800</v>
      </c>
      <c r="BM462" s="32">
        <v>1187900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1</v>
      </c>
      <c r="CA462" s="32">
        <v>37200</v>
      </c>
      <c r="CB462" s="32">
        <v>166800</v>
      </c>
      <c r="CC462" s="32">
        <v>204000</v>
      </c>
      <c r="CD462" s="32"/>
      <c r="CE462" s="32"/>
      <c r="CF462" s="32"/>
      <c r="CG462" s="32"/>
      <c r="CH462" s="32">
        <v>1</v>
      </c>
      <c r="CI462" s="32">
        <v>51100</v>
      </c>
      <c r="CJ462" s="32">
        <v>415400</v>
      </c>
      <c r="CK462" s="32">
        <v>466500</v>
      </c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44</v>
      </c>
      <c r="EE462" s="32">
        <v>2895300</v>
      </c>
      <c r="EF462" s="32">
        <v>2380100</v>
      </c>
      <c r="EG462" s="32">
        <v>5275400</v>
      </c>
      <c r="EH462" s="32"/>
      <c r="EI462" s="32"/>
      <c r="EJ462" s="32"/>
      <c r="EK462" s="32"/>
      <c r="EL462" s="32">
        <v>13</v>
      </c>
      <c r="EM462" s="32">
        <v>464100</v>
      </c>
      <c r="EN462" s="32">
        <v>659100</v>
      </c>
      <c r="EO462" s="32">
        <v>1123200</v>
      </c>
      <c r="EP462" s="32"/>
      <c r="EQ462" s="32"/>
      <c r="ER462" s="32"/>
      <c r="ES462" s="32"/>
      <c r="ET462" s="32"/>
      <c r="EU462" s="32"/>
      <c r="EV462" s="32"/>
      <c r="EW462" s="32"/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5</v>
      </c>
      <c r="FO462" s="32">
        <v>272600</v>
      </c>
      <c r="FP462" s="32">
        <v>1863200</v>
      </c>
      <c r="FQ462" s="32">
        <v>2135800</v>
      </c>
      <c r="FR462" s="32"/>
      <c r="FS462" s="32"/>
      <c r="FT462" s="32"/>
      <c r="FU462" s="32"/>
      <c r="FV462" s="32">
        <v>5</v>
      </c>
      <c r="FW462" s="32">
        <v>272600</v>
      </c>
      <c r="FX462" s="32">
        <v>1863200</v>
      </c>
      <c r="FY462" s="32">
        <v>213580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6</v>
      </c>
      <c r="GM462" s="32">
        <v>187200</v>
      </c>
      <c r="GN462" s="32">
        <v>571800</v>
      </c>
      <c r="GO462" s="32">
        <v>759000</v>
      </c>
      <c r="GP462" s="32">
        <v>4</v>
      </c>
      <c r="GQ462" s="32">
        <v>50800</v>
      </c>
      <c r="GR462" s="32">
        <v>10500</v>
      </c>
      <c r="GS462" s="32">
        <v>61300</v>
      </c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>
        <v>2</v>
      </c>
      <c r="HK462" s="32">
        <v>105300</v>
      </c>
      <c r="HL462" s="32">
        <v>843000</v>
      </c>
      <c r="HM462" s="32">
        <v>94830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2</v>
      </c>
      <c r="II462" s="32">
        <v>105300</v>
      </c>
      <c r="IJ462" s="32">
        <v>843000</v>
      </c>
      <c r="IK462" s="32">
        <v>94830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15</v>
      </c>
      <c r="IY462" s="32">
        <v>726900</v>
      </c>
      <c r="IZ462" s="32">
        <v>2534600</v>
      </c>
      <c r="JA462" s="32">
        <v>3261500</v>
      </c>
      <c r="JB462" s="32">
        <v>4</v>
      </c>
      <c r="JC462" s="32">
        <v>397100</v>
      </c>
      <c r="JD462" s="32">
        <v>4459300</v>
      </c>
      <c r="JE462" s="32">
        <v>4856400</v>
      </c>
      <c r="JF462" s="32"/>
      <c r="JG462" s="32"/>
      <c r="JH462" s="32"/>
      <c r="JI462" s="32"/>
      <c r="JJ462" s="32"/>
      <c r="JK462" s="32"/>
      <c r="JL462" s="32"/>
      <c r="JM462" s="32"/>
      <c r="JN462" s="32">
        <v>15</v>
      </c>
      <c r="JO462" s="32">
        <v>726900</v>
      </c>
      <c r="JP462" s="32">
        <v>2534600</v>
      </c>
      <c r="JQ462" s="32">
        <v>3261500</v>
      </c>
      <c r="JR462" s="32">
        <v>4</v>
      </c>
      <c r="JS462" s="32">
        <v>397100</v>
      </c>
      <c r="JT462" s="32">
        <v>4459300</v>
      </c>
      <c r="JU462" s="32">
        <v>4856400</v>
      </c>
      <c r="JV462" s="32"/>
      <c r="JW462" s="32"/>
      <c r="JX462" s="32"/>
      <c r="JY462" s="32"/>
      <c r="JZ462" s="32"/>
      <c r="KA462" s="32"/>
      <c r="KB462" s="32"/>
      <c r="KC462" s="32"/>
      <c r="KD462" s="32">
        <v>1</v>
      </c>
      <c r="KE462" s="32"/>
      <c r="KF462" s="32">
        <v>15700</v>
      </c>
      <c r="KG462" s="32">
        <v>15700</v>
      </c>
      <c r="KH462" s="32">
        <v>3</v>
      </c>
      <c r="KI462" s="32">
        <v>411100</v>
      </c>
      <c r="KJ462" s="32">
        <v>725900</v>
      </c>
      <c r="KK462" s="32">
        <v>1137000</v>
      </c>
      <c r="KL462" s="32"/>
      <c r="KM462" s="32"/>
      <c r="KN462" s="32"/>
      <c r="KO462" s="32"/>
      <c r="KP462" s="32"/>
      <c r="KQ462" s="32"/>
      <c r="KR462" s="32"/>
      <c r="KS462" s="32"/>
      <c r="KT462" s="32"/>
      <c r="KU462" s="32"/>
      <c r="KV462" s="32"/>
      <c r="KW462" s="32"/>
      <c r="KX462" s="32">
        <v>1</v>
      </c>
      <c r="KY462" s="32">
        <v>100</v>
      </c>
      <c r="KZ462" s="32"/>
      <c r="LA462" s="32">
        <v>100</v>
      </c>
      <c r="LB462" s="32">
        <v>181</v>
      </c>
      <c r="LC462" s="32">
        <v>25133000</v>
      </c>
      <c r="LD462" s="32">
        <v>23665000</v>
      </c>
      <c r="LE462" s="32">
        <v>48798000</v>
      </c>
      <c r="LF462" s="32"/>
      <c r="LG462" s="32"/>
      <c r="LH462" s="32"/>
      <c r="LI462" s="32"/>
      <c r="LJ462" s="32">
        <v>175</v>
      </c>
      <c r="LK462" s="32">
        <v>24540100</v>
      </c>
      <c r="LL462" s="32">
        <v>23407200</v>
      </c>
      <c r="LM462" s="32">
        <v>47947300</v>
      </c>
      <c r="LN462" s="32"/>
      <c r="LO462" s="32"/>
      <c r="LP462" s="32"/>
      <c r="LQ462" s="32"/>
      <c r="LR462" s="32"/>
      <c r="LS462" s="32"/>
      <c r="LT462" s="32"/>
      <c r="LU462" s="32"/>
      <c r="LV462" s="32"/>
      <c r="LW462" s="32"/>
      <c r="LX462" s="32"/>
      <c r="LY462" s="32"/>
      <c r="LZ462" s="32">
        <v>5</v>
      </c>
      <c r="MA462" s="32">
        <v>547500</v>
      </c>
      <c r="MB462" s="32">
        <v>29300</v>
      </c>
      <c r="MC462" s="32">
        <v>576800</v>
      </c>
      <c r="MD462" s="32"/>
      <c r="ME462" s="32"/>
      <c r="MF462" s="32"/>
      <c r="MG462" s="32"/>
      <c r="MH462" s="32">
        <v>274</v>
      </c>
      <c r="MI462" s="32">
        <v>12765700</v>
      </c>
      <c r="MJ462" s="32">
        <v>70300</v>
      </c>
      <c r="MK462" s="32">
        <v>12836000</v>
      </c>
      <c r="ML462" s="32">
        <v>6</v>
      </c>
      <c r="MM462" s="32">
        <v>110100</v>
      </c>
      <c r="MN462" s="32"/>
      <c r="MO462" s="32">
        <v>110100</v>
      </c>
      <c r="MP462" s="32">
        <v>246</v>
      </c>
      <c r="MQ462" s="32">
        <v>8633900</v>
      </c>
      <c r="MR462" s="32"/>
      <c r="MS462" s="32">
        <v>8633900</v>
      </c>
      <c r="MT462" s="32">
        <v>5</v>
      </c>
      <c r="MU462" s="32">
        <v>27300</v>
      </c>
      <c r="MV462" s="32"/>
      <c r="MW462" s="32">
        <v>27300</v>
      </c>
      <c r="MX462" s="32">
        <v>26</v>
      </c>
      <c r="MY462" s="32">
        <v>4092200</v>
      </c>
      <c r="MZ462" s="32">
        <v>5000</v>
      </c>
      <c r="NA462" s="32">
        <v>4097200</v>
      </c>
      <c r="NB462" s="32">
        <v>1</v>
      </c>
      <c r="NC462" s="32">
        <v>82800</v>
      </c>
      <c r="ND462" s="32"/>
      <c r="NE462" s="32">
        <v>82800</v>
      </c>
      <c r="NF462" s="32">
        <v>1570</v>
      </c>
      <c r="NG462" s="32">
        <v>115641900</v>
      </c>
      <c r="NH462" s="32">
        <v>194921600</v>
      </c>
      <c r="NI462" s="32">
        <v>310563500</v>
      </c>
      <c r="NJ462" s="32">
        <v>17</v>
      </c>
      <c r="NK462" s="32">
        <v>969100</v>
      </c>
      <c r="NL462" s="32">
        <v>5195700</v>
      </c>
      <c r="NM462" s="32">
        <v>6164800</v>
      </c>
      <c r="NN462" s="32">
        <v>73</v>
      </c>
      <c r="NO462" s="32">
        <v>24127500</v>
      </c>
      <c r="NP462" s="32">
        <v>1105700</v>
      </c>
      <c r="NQ462" s="32">
        <v>25233200</v>
      </c>
      <c r="NR462" s="32"/>
      <c r="NS462" s="32"/>
      <c r="NT462" s="32"/>
      <c r="NU462" s="32"/>
      <c r="NV462" s="32">
        <v>2</v>
      </c>
      <c r="NW462" s="32">
        <v>105300</v>
      </c>
      <c r="NX462" s="32">
        <v>843000</v>
      </c>
      <c r="NY462" s="32">
        <v>94830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58</v>
      </c>
      <c r="E463" s="29" t="s">
        <v>2759</v>
      </c>
      <c r="F463" s="32">
        <v>2239</v>
      </c>
      <c r="G463" s="29">
        <v>2</v>
      </c>
      <c r="H463" s="29"/>
      <c r="I463" s="29">
        <v>90</v>
      </c>
      <c r="J463" s="35">
        <v>1.1100000000000001</v>
      </c>
      <c r="K463" s="29">
        <v>17</v>
      </c>
      <c r="L463" s="32">
        <v>1185</v>
      </c>
      <c r="M463" s="32">
        <v>209538600</v>
      </c>
      <c r="N463" s="32">
        <v>766</v>
      </c>
      <c r="O463" s="32">
        <v>26558000</v>
      </c>
      <c r="P463" s="32">
        <v>115710200</v>
      </c>
      <c r="Q463" s="32">
        <v>142268200</v>
      </c>
      <c r="R463" s="32"/>
      <c r="S463" s="32"/>
      <c r="T463" s="32"/>
      <c r="U463" s="32"/>
      <c r="V463" s="32">
        <v>698</v>
      </c>
      <c r="W463" s="32">
        <v>23695600</v>
      </c>
      <c r="X463" s="32">
        <v>110746800</v>
      </c>
      <c r="Y463" s="32">
        <v>134442400</v>
      </c>
      <c r="Z463" s="32"/>
      <c r="AA463" s="32"/>
      <c r="AB463" s="32"/>
      <c r="AC463" s="32"/>
      <c r="AD463" s="32">
        <v>2</v>
      </c>
      <c r="AE463" s="32">
        <v>32000</v>
      </c>
      <c r="AF463" s="32">
        <v>185800</v>
      </c>
      <c r="AG463" s="32">
        <v>217800</v>
      </c>
      <c r="AH463" s="32"/>
      <c r="AI463" s="32"/>
      <c r="AJ463" s="32"/>
      <c r="AK463" s="32"/>
      <c r="AL463" s="32">
        <v>625</v>
      </c>
      <c r="AM463" s="32">
        <v>21395400</v>
      </c>
      <c r="AN463" s="32">
        <v>94242000</v>
      </c>
      <c r="AO463" s="32">
        <v>115637400</v>
      </c>
      <c r="AP463" s="32"/>
      <c r="AQ463" s="32"/>
      <c r="AR463" s="32"/>
      <c r="AS463" s="32"/>
      <c r="AT463" s="32">
        <v>36</v>
      </c>
      <c r="AU463" s="32">
        <v>1164000</v>
      </c>
      <c r="AV463" s="32">
        <v>6253400</v>
      </c>
      <c r="AW463" s="32">
        <v>7417400</v>
      </c>
      <c r="AX463" s="32"/>
      <c r="AY463" s="32"/>
      <c r="AZ463" s="32"/>
      <c r="BA463" s="32"/>
      <c r="BB463" s="32">
        <v>16</v>
      </c>
      <c r="BC463" s="32">
        <v>470600</v>
      </c>
      <c r="BD463" s="32">
        <v>3350500</v>
      </c>
      <c r="BE463" s="32">
        <v>3821100</v>
      </c>
      <c r="BF463" s="32"/>
      <c r="BG463" s="32"/>
      <c r="BH463" s="32"/>
      <c r="BI463" s="32"/>
      <c r="BJ463" s="32">
        <v>7</v>
      </c>
      <c r="BK463" s="32">
        <v>238900</v>
      </c>
      <c r="BL463" s="32">
        <v>2218000</v>
      </c>
      <c r="BM463" s="32">
        <v>2456900</v>
      </c>
      <c r="BN463" s="32"/>
      <c r="BO463" s="32"/>
      <c r="BP463" s="32"/>
      <c r="BQ463" s="32"/>
      <c r="BR463" s="32">
        <v>4</v>
      </c>
      <c r="BS463" s="32">
        <v>140000</v>
      </c>
      <c r="BT463" s="32">
        <v>1229700</v>
      </c>
      <c r="BU463" s="32">
        <v>1369700</v>
      </c>
      <c r="BV463" s="32"/>
      <c r="BW463" s="32"/>
      <c r="BX463" s="32"/>
      <c r="BY463" s="32"/>
      <c r="BZ463" s="32">
        <v>7</v>
      </c>
      <c r="CA463" s="32">
        <v>222600</v>
      </c>
      <c r="CB463" s="32">
        <v>2565900</v>
      </c>
      <c r="CC463" s="32">
        <v>2788500</v>
      </c>
      <c r="CD463" s="32"/>
      <c r="CE463" s="32"/>
      <c r="CF463" s="32"/>
      <c r="CG463" s="32"/>
      <c r="CH463" s="32">
        <v>1</v>
      </c>
      <c r="CI463" s="32">
        <v>32100</v>
      </c>
      <c r="CJ463" s="32">
        <v>701500</v>
      </c>
      <c r="CK463" s="32">
        <v>73360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19</v>
      </c>
      <c r="EE463" s="32">
        <v>812700</v>
      </c>
      <c r="EF463" s="32">
        <v>2198800</v>
      </c>
      <c r="EG463" s="32">
        <v>3011500</v>
      </c>
      <c r="EH463" s="32"/>
      <c r="EI463" s="32"/>
      <c r="EJ463" s="32"/>
      <c r="EK463" s="32"/>
      <c r="EL463" s="32">
        <v>3</v>
      </c>
      <c r="EM463" s="32">
        <v>56400</v>
      </c>
      <c r="EN463" s="32">
        <v>80400</v>
      </c>
      <c r="EO463" s="32">
        <v>136800</v>
      </c>
      <c r="EP463" s="32"/>
      <c r="EQ463" s="32"/>
      <c r="ER463" s="32"/>
      <c r="ES463" s="32"/>
      <c r="ET463" s="32">
        <v>1</v>
      </c>
      <c r="EU463" s="32">
        <v>30900</v>
      </c>
      <c r="EV463" s="32">
        <v>2219200</v>
      </c>
      <c r="EW463" s="32">
        <v>2250100</v>
      </c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7</v>
      </c>
      <c r="FO463" s="32">
        <v>283900</v>
      </c>
      <c r="FP463" s="32">
        <v>6860800</v>
      </c>
      <c r="FQ463" s="32">
        <v>7144700</v>
      </c>
      <c r="FR463" s="32"/>
      <c r="FS463" s="32"/>
      <c r="FT463" s="32"/>
      <c r="FU463" s="32"/>
      <c r="FV463" s="32">
        <v>7</v>
      </c>
      <c r="FW463" s="32">
        <v>283900</v>
      </c>
      <c r="FX463" s="32">
        <v>6860800</v>
      </c>
      <c r="FY463" s="32">
        <v>71447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21</v>
      </c>
      <c r="GM463" s="32">
        <v>34400</v>
      </c>
      <c r="GN463" s="32">
        <v>56900</v>
      </c>
      <c r="GO463" s="32">
        <v>91300</v>
      </c>
      <c r="GP463" s="32">
        <v>10</v>
      </c>
      <c r="GQ463" s="32">
        <v>168000</v>
      </c>
      <c r="GR463" s="32">
        <v>602500</v>
      </c>
      <c r="GS463" s="32">
        <v>77050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8</v>
      </c>
      <c r="HK463" s="32">
        <v>338800</v>
      </c>
      <c r="HL463" s="32">
        <v>1401600</v>
      </c>
      <c r="HM463" s="32">
        <v>17404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8</v>
      </c>
      <c r="II463" s="32">
        <v>338800</v>
      </c>
      <c r="IJ463" s="32">
        <v>1401600</v>
      </c>
      <c r="IK463" s="32">
        <v>17404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7</v>
      </c>
      <c r="IY463" s="32">
        <v>304900</v>
      </c>
      <c r="IZ463" s="32">
        <v>1656000</v>
      </c>
      <c r="JA463" s="32">
        <v>1960900</v>
      </c>
      <c r="JB463" s="32">
        <v>4</v>
      </c>
      <c r="JC463" s="32">
        <v>232000</v>
      </c>
      <c r="JD463" s="32">
        <v>2510200</v>
      </c>
      <c r="JE463" s="32">
        <v>2742200</v>
      </c>
      <c r="JF463" s="32">
        <v>1</v>
      </c>
      <c r="JG463" s="32">
        <v>42200</v>
      </c>
      <c r="JH463" s="32">
        <v>345200</v>
      </c>
      <c r="JI463" s="32">
        <v>387400</v>
      </c>
      <c r="JJ463" s="32"/>
      <c r="JK463" s="32"/>
      <c r="JL463" s="32"/>
      <c r="JM463" s="32"/>
      <c r="JN463" s="32">
        <v>7</v>
      </c>
      <c r="JO463" s="32">
        <v>304900</v>
      </c>
      <c r="JP463" s="32">
        <v>1656000</v>
      </c>
      <c r="JQ463" s="32">
        <v>1960900</v>
      </c>
      <c r="JR463" s="32">
        <v>4</v>
      </c>
      <c r="JS463" s="32">
        <v>232000</v>
      </c>
      <c r="JT463" s="32">
        <v>2510200</v>
      </c>
      <c r="JU463" s="32">
        <v>27422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>
        <v>66100</v>
      </c>
      <c r="KF463" s="32">
        <v>237500</v>
      </c>
      <c r="KG463" s="32">
        <v>303600</v>
      </c>
      <c r="KH463" s="32">
        <v>1</v>
      </c>
      <c r="KI463" s="32">
        <v>147400</v>
      </c>
      <c r="KJ463" s="32">
        <v>331300</v>
      </c>
      <c r="KK463" s="32">
        <v>47870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>
        <v>1</v>
      </c>
      <c r="KY463" s="32">
        <v>147400</v>
      </c>
      <c r="KZ463" s="32">
        <v>331300</v>
      </c>
      <c r="LA463" s="32">
        <v>478700</v>
      </c>
      <c r="LB463" s="32">
        <v>159</v>
      </c>
      <c r="LC463" s="32">
        <v>20854800</v>
      </c>
      <c r="LD463" s="32">
        <v>22556700</v>
      </c>
      <c r="LE463" s="32">
        <v>43411500</v>
      </c>
      <c r="LF463" s="32">
        <v>1</v>
      </c>
      <c r="LG463" s="32">
        <v>148100</v>
      </c>
      <c r="LH463" s="32">
        <v>77900</v>
      </c>
      <c r="LI463" s="32">
        <v>226000</v>
      </c>
      <c r="LJ463" s="32">
        <v>150</v>
      </c>
      <c r="LK463" s="32">
        <v>19993300</v>
      </c>
      <c r="LL463" s="32">
        <v>22229700</v>
      </c>
      <c r="LM463" s="32">
        <v>42223000</v>
      </c>
      <c r="LN463" s="32">
        <v>1</v>
      </c>
      <c r="LO463" s="32">
        <v>148100</v>
      </c>
      <c r="LP463" s="32">
        <v>77900</v>
      </c>
      <c r="LQ463" s="32">
        <v>226000</v>
      </c>
      <c r="LR463" s="32"/>
      <c r="LS463" s="32"/>
      <c r="LT463" s="32"/>
      <c r="LU463" s="32"/>
      <c r="LV463" s="32"/>
      <c r="LW463" s="32"/>
      <c r="LX463" s="32"/>
      <c r="LY463" s="32"/>
      <c r="LZ463" s="32">
        <v>8</v>
      </c>
      <c r="MA463" s="32">
        <v>656000</v>
      </c>
      <c r="MB463" s="32">
        <v>105700</v>
      </c>
      <c r="MC463" s="32">
        <v>761700</v>
      </c>
      <c r="MD463" s="32"/>
      <c r="ME463" s="32"/>
      <c r="MF463" s="32"/>
      <c r="MG463" s="32"/>
      <c r="MH463" s="32">
        <v>192</v>
      </c>
      <c r="MI463" s="32">
        <v>7447000</v>
      </c>
      <c r="MJ463" s="32">
        <v>278100</v>
      </c>
      <c r="MK463" s="32">
        <v>7725100</v>
      </c>
      <c r="ML463" s="32">
        <v>8</v>
      </c>
      <c r="MM463" s="32">
        <v>675500</v>
      </c>
      <c r="MN463" s="32"/>
      <c r="MO463" s="32">
        <v>675500</v>
      </c>
      <c r="MP463" s="32">
        <v>167</v>
      </c>
      <c r="MQ463" s="32">
        <v>4381400</v>
      </c>
      <c r="MR463" s="32">
        <v>8400</v>
      </c>
      <c r="MS463" s="32">
        <v>4389800</v>
      </c>
      <c r="MT463" s="32">
        <v>7</v>
      </c>
      <c r="MU463" s="32">
        <v>93100</v>
      </c>
      <c r="MV463" s="32"/>
      <c r="MW463" s="32">
        <v>93100</v>
      </c>
      <c r="MX463" s="32">
        <v>22</v>
      </c>
      <c r="MY463" s="32">
        <v>3034600</v>
      </c>
      <c r="MZ463" s="32">
        <v>52200</v>
      </c>
      <c r="NA463" s="32">
        <v>3086800</v>
      </c>
      <c r="NB463" s="32">
        <v>1</v>
      </c>
      <c r="NC463" s="32">
        <v>582400</v>
      </c>
      <c r="ND463" s="32"/>
      <c r="NE463" s="32">
        <v>582400</v>
      </c>
      <c r="NF463" s="32">
        <v>1161</v>
      </c>
      <c r="NG463" s="32">
        <v>55887900</v>
      </c>
      <c r="NH463" s="32">
        <v>148757800</v>
      </c>
      <c r="NI463" s="32">
        <v>204645700</v>
      </c>
      <c r="NJ463" s="32">
        <v>24</v>
      </c>
      <c r="NK463" s="32">
        <v>1371000</v>
      </c>
      <c r="NL463" s="32">
        <v>3521900</v>
      </c>
      <c r="NM463" s="32">
        <v>4892900</v>
      </c>
      <c r="NN463" s="32">
        <v>45</v>
      </c>
      <c r="NO463" s="32">
        <v>1962400</v>
      </c>
      <c r="NP463" s="32">
        <v>465000</v>
      </c>
      <c r="NQ463" s="32">
        <v>2427400</v>
      </c>
      <c r="NR463" s="32"/>
      <c r="NS463" s="32"/>
      <c r="NT463" s="32"/>
      <c r="NU463" s="32"/>
      <c r="NV463" s="32">
        <v>8</v>
      </c>
      <c r="NW463" s="32">
        <v>338800</v>
      </c>
      <c r="NX463" s="32">
        <v>1401600</v>
      </c>
      <c r="NY463" s="32">
        <v>17404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58</v>
      </c>
      <c r="E464" s="29" t="s">
        <v>2759</v>
      </c>
      <c r="F464" s="32">
        <v>3844</v>
      </c>
      <c r="G464" s="29">
        <v>2</v>
      </c>
      <c r="H464" s="29" t="s">
        <v>449</v>
      </c>
      <c r="I464" s="29">
        <v>99</v>
      </c>
      <c r="J464" s="35">
        <v>1.01</v>
      </c>
      <c r="K464" s="29">
        <v>12</v>
      </c>
      <c r="L464" s="32">
        <v>2551</v>
      </c>
      <c r="M464" s="32">
        <v>669518900</v>
      </c>
      <c r="N464" s="32">
        <v>1836</v>
      </c>
      <c r="O464" s="32">
        <v>215522200</v>
      </c>
      <c r="P464" s="32">
        <v>373433500</v>
      </c>
      <c r="Q464" s="32">
        <v>588955700</v>
      </c>
      <c r="R464" s="32"/>
      <c r="S464" s="32"/>
      <c r="T464" s="32"/>
      <c r="U464" s="32"/>
      <c r="V464" s="32">
        <v>1484</v>
      </c>
      <c r="W464" s="32">
        <v>159508300</v>
      </c>
      <c r="X464" s="32">
        <v>330813100</v>
      </c>
      <c r="Y464" s="32">
        <v>490321400</v>
      </c>
      <c r="Z464" s="32"/>
      <c r="AA464" s="32"/>
      <c r="AB464" s="32"/>
      <c r="AC464" s="32"/>
      <c r="AD464" s="32">
        <v>12</v>
      </c>
      <c r="AE464" s="32">
        <v>51600</v>
      </c>
      <c r="AF464" s="32">
        <v>1406200</v>
      </c>
      <c r="AG464" s="32">
        <v>1457800</v>
      </c>
      <c r="AH464" s="32"/>
      <c r="AI464" s="32"/>
      <c r="AJ464" s="32"/>
      <c r="AK464" s="32"/>
      <c r="AL464" s="32">
        <v>1384</v>
      </c>
      <c r="AM464" s="32">
        <v>151107300</v>
      </c>
      <c r="AN464" s="32">
        <v>306188800</v>
      </c>
      <c r="AO464" s="32">
        <v>457296100</v>
      </c>
      <c r="AP464" s="32"/>
      <c r="AQ464" s="32"/>
      <c r="AR464" s="32"/>
      <c r="AS464" s="32"/>
      <c r="AT464" s="32">
        <v>67</v>
      </c>
      <c r="AU464" s="32">
        <v>6790900</v>
      </c>
      <c r="AV464" s="32">
        <v>15989100</v>
      </c>
      <c r="AW464" s="32">
        <v>22780000</v>
      </c>
      <c r="AX464" s="32"/>
      <c r="AY464" s="32"/>
      <c r="AZ464" s="32"/>
      <c r="BA464" s="32"/>
      <c r="BB464" s="32">
        <v>7</v>
      </c>
      <c r="BC464" s="32">
        <v>755200</v>
      </c>
      <c r="BD464" s="32">
        <v>2158900</v>
      </c>
      <c r="BE464" s="32">
        <v>2914100</v>
      </c>
      <c r="BF464" s="32"/>
      <c r="BG464" s="32"/>
      <c r="BH464" s="32"/>
      <c r="BI464" s="32"/>
      <c r="BJ464" s="32">
        <v>7</v>
      </c>
      <c r="BK464" s="32">
        <v>459100</v>
      </c>
      <c r="BL464" s="32">
        <v>1841100</v>
      </c>
      <c r="BM464" s="32">
        <v>2300200</v>
      </c>
      <c r="BN464" s="32"/>
      <c r="BO464" s="32"/>
      <c r="BP464" s="32"/>
      <c r="BQ464" s="32"/>
      <c r="BR464" s="32">
        <v>2</v>
      </c>
      <c r="BS464" s="32">
        <v>133200</v>
      </c>
      <c r="BT464" s="32">
        <v>695600</v>
      </c>
      <c r="BU464" s="32">
        <v>828800</v>
      </c>
      <c r="BV464" s="32"/>
      <c r="BW464" s="32"/>
      <c r="BX464" s="32"/>
      <c r="BY464" s="32"/>
      <c r="BZ464" s="32">
        <v>4</v>
      </c>
      <c r="CA464" s="32">
        <v>161500</v>
      </c>
      <c r="CB464" s="32">
        <v>1847400</v>
      </c>
      <c r="CC464" s="32">
        <v>2008900</v>
      </c>
      <c r="CD464" s="32"/>
      <c r="CE464" s="32"/>
      <c r="CF464" s="32"/>
      <c r="CG464" s="32"/>
      <c r="CH464" s="32">
        <v>1</v>
      </c>
      <c r="CI464" s="32">
        <v>49500</v>
      </c>
      <c r="CJ464" s="32">
        <v>686000</v>
      </c>
      <c r="CK464" s="32">
        <v>7355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262</v>
      </c>
      <c r="EE464" s="32">
        <v>47538000</v>
      </c>
      <c r="EF464" s="32">
        <v>40380500</v>
      </c>
      <c r="EG464" s="32">
        <v>87918500</v>
      </c>
      <c r="EH464" s="32"/>
      <c r="EI464" s="32"/>
      <c r="EJ464" s="32"/>
      <c r="EK464" s="32"/>
      <c r="EL464" s="32">
        <v>19</v>
      </c>
      <c r="EM464" s="32">
        <v>1542900</v>
      </c>
      <c r="EN464" s="32">
        <v>970400</v>
      </c>
      <c r="EO464" s="32">
        <v>2513300</v>
      </c>
      <c r="EP464" s="32"/>
      <c r="EQ464" s="32"/>
      <c r="ER464" s="32"/>
      <c r="ES464" s="32"/>
      <c r="ET464" s="32">
        <v>1</v>
      </c>
      <c r="EU464" s="32">
        <v>49300</v>
      </c>
      <c r="EV464" s="32">
        <v>379300</v>
      </c>
      <c r="EW464" s="32">
        <v>428600</v>
      </c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7</v>
      </c>
      <c r="FO464" s="32">
        <v>356700</v>
      </c>
      <c r="FP464" s="32">
        <v>4234000</v>
      </c>
      <c r="FQ464" s="32">
        <v>4590700</v>
      </c>
      <c r="FR464" s="32"/>
      <c r="FS464" s="32"/>
      <c r="FT464" s="32"/>
      <c r="FU464" s="32"/>
      <c r="FV464" s="32">
        <v>7</v>
      </c>
      <c r="FW464" s="32">
        <v>356700</v>
      </c>
      <c r="FX464" s="32">
        <v>4234000</v>
      </c>
      <c r="FY464" s="32">
        <v>45907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60</v>
      </c>
      <c r="GM464" s="32">
        <v>111700</v>
      </c>
      <c r="GN464" s="32">
        <v>1162000</v>
      </c>
      <c r="GO464" s="32">
        <v>1273700</v>
      </c>
      <c r="GP464" s="32">
        <v>11</v>
      </c>
      <c r="GQ464" s="32">
        <v>242500</v>
      </c>
      <c r="GR464" s="32">
        <v>912700</v>
      </c>
      <c r="GS464" s="32">
        <v>11552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11</v>
      </c>
      <c r="HK464" s="32">
        <v>894600</v>
      </c>
      <c r="HL464" s="32">
        <v>7369200</v>
      </c>
      <c r="HM464" s="32">
        <v>8263800</v>
      </c>
      <c r="HN464" s="32"/>
      <c r="HO464" s="32"/>
      <c r="HP464" s="32"/>
      <c r="HQ464" s="32"/>
      <c r="HR464" s="32">
        <v>2</v>
      </c>
      <c r="HS464" s="32">
        <v>78000</v>
      </c>
      <c r="HT464" s="32">
        <v>1790600</v>
      </c>
      <c r="HU464" s="32">
        <v>1868600</v>
      </c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11</v>
      </c>
      <c r="II464" s="32">
        <v>894600</v>
      </c>
      <c r="IJ464" s="32">
        <v>7369200</v>
      </c>
      <c r="IK464" s="32">
        <v>82638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14</v>
      </c>
      <c r="IY464" s="32">
        <v>994400</v>
      </c>
      <c r="IZ464" s="32">
        <v>4524600</v>
      </c>
      <c r="JA464" s="32">
        <v>5519000</v>
      </c>
      <c r="JB464" s="32">
        <v>7</v>
      </c>
      <c r="JC464" s="32">
        <v>998800</v>
      </c>
      <c r="JD464" s="32">
        <v>6057200</v>
      </c>
      <c r="JE464" s="32">
        <v>7056000</v>
      </c>
      <c r="JF464" s="32"/>
      <c r="JG464" s="32"/>
      <c r="JH464" s="32"/>
      <c r="JI464" s="32"/>
      <c r="JJ464" s="32"/>
      <c r="JK464" s="32"/>
      <c r="JL464" s="32"/>
      <c r="JM464" s="32"/>
      <c r="JN464" s="32">
        <v>14</v>
      </c>
      <c r="JO464" s="32">
        <v>994400</v>
      </c>
      <c r="JP464" s="32">
        <v>4524600</v>
      </c>
      <c r="JQ464" s="32">
        <v>5519000</v>
      </c>
      <c r="JR464" s="32">
        <v>7</v>
      </c>
      <c r="JS464" s="32">
        <v>998800</v>
      </c>
      <c r="JT464" s="32">
        <v>6057200</v>
      </c>
      <c r="JU464" s="32">
        <v>70560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6</v>
      </c>
      <c r="KE464" s="32">
        <v>737500</v>
      </c>
      <c r="KF464" s="32">
        <v>40500</v>
      </c>
      <c r="KG464" s="32">
        <v>778000</v>
      </c>
      <c r="KH464" s="32">
        <v>4</v>
      </c>
      <c r="KI464" s="32">
        <v>210200</v>
      </c>
      <c r="KJ464" s="32">
        <v>1361100</v>
      </c>
      <c r="KK464" s="32">
        <v>1571300</v>
      </c>
      <c r="KL464" s="32"/>
      <c r="KM464" s="32"/>
      <c r="KN464" s="32"/>
      <c r="KO464" s="32"/>
      <c r="KP464" s="32"/>
      <c r="KQ464" s="32"/>
      <c r="KR464" s="32"/>
      <c r="KS464" s="32"/>
      <c r="KT464" s="32">
        <v>3</v>
      </c>
      <c r="KU464" s="32">
        <v>430200</v>
      </c>
      <c r="KV464" s="32"/>
      <c r="KW464" s="32">
        <v>430200</v>
      </c>
      <c r="KX464" s="32">
        <v>2</v>
      </c>
      <c r="KY464" s="32">
        <v>53600</v>
      </c>
      <c r="KZ464" s="32"/>
      <c r="LA464" s="32">
        <v>53600</v>
      </c>
      <c r="LB464" s="32">
        <v>14</v>
      </c>
      <c r="LC464" s="32">
        <v>2242200</v>
      </c>
      <c r="LD464" s="32">
        <v>3032900</v>
      </c>
      <c r="LE464" s="32">
        <v>5275100</v>
      </c>
      <c r="LF464" s="32">
        <v>2</v>
      </c>
      <c r="LG464" s="32">
        <v>326300</v>
      </c>
      <c r="LH464" s="32">
        <v>131400</v>
      </c>
      <c r="LI464" s="32">
        <v>457700</v>
      </c>
      <c r="LJ464" s="32">
        <v>12</v>
      </c>
      <c r="LK464" s="32">
        <v>2052800</v>
      </c>
      <c r="LL464" s="32">
        <v>2816000</v>
      </c>
      <c r="LM464" s="32">
        <v>4868800</v>
      </c>
      <c r="LN464" s="32">
        <v>2</v>
      </c>
      <c r="LO464" s="32">
        <v>326300</v>
      </c>
      <c r="LP464" s="32">
        <v>131400</v>
      </c>
      <c r="LQ464" s="32">
        <v>457700</v>
      </c>
      <c r="LR464" s="32"/>
      <c r="LS464" s="32"/>
      <c r="LT464" s="32"/>
      <c r="LU464" s="32"/>
      <c r="LV464" s="32"/>
      <c r="LW464" s="32"/>
      <c r="LX464" s="32"/>
      <c r="LY464" s="32"/>
      <c r="LZ464" s="32"/>
      <c r="MA464" s="32"/>
      <c r="MB464" s="32"/>
      <c r="MC464" s="32"/>
      <c r="MD464" s="32"/>
      <c r="ME464" s="32"/>
      <c r="MF464" s="32"/>
      <c r="MG464" s="32"/>
      <c r="MH464" s="32">
        <v>568</v>
      </c>
      <c r="MI464" s="32">
        <v>41314700</v>
      </c>
      <c r="MJ464" s="32">
        <v>440900</v>
      </c>
      <c r="MK464" s="32">
        <v>41755600</v>
      </c>
      <c r="ML464" s="32">
        <v>11</v>
      </c>
      <c r="MM464" s="32">
        <v>2867100</v>
      </c>
      <c r="MN464" s="32"/>
      <c r="MO464" s="32">
        <v>2867100</v>
      </c>
      <c r="MP464" s="32">
        <v>515</v>
      </c>
      <c r="MQ464" s="32">
        <v>33161300</v>
      </c>
      <c r="MR464" s="32"/>
      <c r="MS464" s="32">
        <v>33161300</v>
      </c>
      <c r="MT464" s="32">
        <v>8</v>
      </c>
      <c r="MU464" s="32">
        <v>1306100</v>
      </c>
      <c r="MV464" s="32"/>
      <c r="MW464" s="32">
        <v>1306100</v>
      </c>
      <c r="MX464" s="32">
        <v>46</v>
      </c>
      <c r="MY464" s="32">
        <v>7358200</v>
      </c>
      <c r="MZ464" s="32">
        <v>42500</v>
      </c>
      <c r="NA464" s="32">
        <v>7400700</v>
      </c>
      <c r="NB464" s="32">
        <v>3</v>
      </c>
      <c r="NC464" s="32">
        <v>1561000</v>
      </c>
      <c r="ND464" s="32"/>
      <c r="NE464" s="32">
        <v>1561000</v>
      </c>
      <c r="NF464" s="32">
        <v>2516</v>
      </c>
      <c r="NG464" s="32">
        <v>262174000</v>
      </c>
      <c r="NH464" s="32">
        <v>394237600</v>
      </c>
      <c r="NI464" s="32">
        <v>656411600</v>
      </c>
      <c r="NJ464" s="32">
        <v>35</v>
      </c>
      <c r="NK464" s="32">
        <v>4644900</v>
      </c>
      <c r="NL464" s="32">
        <v>8462400</v>
      </c>
      <c r="NM464" s="32">
        <v>13107300</v>
      </c>
      <c r="NN464" s="32">
        <v>70</v>
      </c>
      <c r="NO464" s="32">
        <v>6883700</v>
      </c>
      <c r="NP464" s="32">
        <v>890200</v>
      </c>
      <c r="NQ464" s="32">
        <v>7773900</v>
      </c>
      <c r="NR464" s="32"/>
      <c r="NS464" s="32"/>
      <c r="NT464" s="32"/>
      <c r="NU464" s="32"/>
      <c r="NV464" s="32">
        <v>9</v>
      </c>
      <c r="NW464" s="32">
        <v>816600</v>
      </c>
      <c r="NX464" s="32">
        <v>5578600</v>
      </c>
      <c r="NY464" s="32">
        <v>6395200</v>
      </c>
      <c r="NZ464" s="32"/>
      <c r="OA464" s="32"/>
      <c r="OB464" s="32"/>
      <c r="OC464" s="32"/>
      <c r="OD464" s="32"/>
      <c r="OE464" s="32"/>
      <c r="OF464" s="32"/>
      <c r="OG464" s="32"/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58</v>
      </c>
      <c r="E465" s="29" t="s">
        <v>2759</v>
      </c>
      <c r="F465" s="32">
        <v>1174</v>
      </c>
      <c r="G465" s="29">
        <v>3</v>
      </c>
      <c r="H465" s="29" t="s">
        <v>449</v>
      </c>
      <c r="I465" s="29">
        <v>93</v>
      </c>
      <c r="J465" s="35">
        <v>1.08</v>
      </c>
      <c r="K465" s="29">
        <v>18</v>
      </c>
      <c r="L465" s="32">
        <v>1079</v>
      </c>
      <c r="M465" s="32">
        <v>233813100</v>
      </c>
      <c r="N465" s="32">
        <v>634</v>
      </c>
      <c r="O465" s="32">
        <v>68127800</v>
      </c>
      <c r="P465" s="32">
        <v>98624700</v>
      </c>
      <c r="Q465" s="32">
        <v>166752500</v>
      </c>
      <c r="R465" s="32">
        <v>4</v>
      </c>
      <c r="S465" s="32">
        <v>490600</v>
      </c>
      <c r="T465" s="32">
        <v>326800</v>
      </c>
      <c r="U465" s="32">
        <v>817400</v>
      </c>
      <c r="V465" s="32">
        <v>448</v>
      </c>
      <c r="W465" s="32">
        <v>39053600</v>
      </c>
      <c r="X465" s="32">
        <v>79974200</v>
      </c>
      <c r="Y465" s="32">
        <v>119027800</v>
      </c>
      <c r="Z465" s="32"/>
      <c r="AA465" s="32"/>
      <c r="AB465" s="32"/>
      <c r="AC465" s="32"/>
      <c r="AD465" s="32">
        <v>10</v>
      </c>
      <c r="AE465" s="32">
        <v>795700</v>
      </c>
      <c r="AF465" s="32">
        <v>1365400</v>
      </c>
      <c r="AG465" s="32">
        <v>2161100</v>
      </c>
      <c r="AH465" s="32"/>
      <c r="AI465" s="32"/>
      <c r="AJ465" s="32"/>
      <c r="AK465" s="32"/>
      <c r="AL465" s="32">
        <v>409</v>
      </c>
      <c r="AM465" s="32">
        <v>35204600</v>
      </c>
      <c r="AN465" s="32">
        <v>72182100</v>
      </c>
      <c r="AO465" s="32">
        <v>107386700</v>
      </c>
      <c r="AP465" s="32"/>
      <c r="AQ465" s="32"/>
      <c r="AR465" s="32"/>
      <c r="AS465" s="32"/>
      <c r="AT465" s="32">
        <v>22</v>
      </c>
      <c r="AU465" s="32">
        <v>2515700</v>
      </c>
      <c r="AV465" s="32">
        <v>4348900</v>
      </c>
      <c r="AW465" s="32">
        <v>6864600</v>
      </c>
      <c r="AX465" s="32"/>
      <c r="AY465" s="32"/>
      <c r="AZ465" s="32"/>
      <c r="BA465" s="32"/>
      <c r="BB465" s="32">
        <v>2</v>
      </c>
      <c r="BC465" s="32">
        <v>450500</v>
      </c>
      <c r="BD465" s="32">
        <v>905500</v>
      </c>
      <c r="BE465" s="32">
        <v>1356000</v>
      </c>
      <c r="BF465" s="32"/>
      <c r="BG465" s="32"/>
      <c r="BH465" s="32"/>
      <c r="BI465" s="32"/>
      <c r="BJ465" s="32">
        <v>1</v>
      </c>
      <c r="BK465" s="32">
        <v>23900</v>
      </c>
      <c r="BL465" s="32">
        <v>119500</v>
      </c>
      <c r="BM465" s="32">
        <v>143400</v>
      </c>
      <c r="BN465" s="32"/>
      <c r="BO465" s="32"/>
      <c r="BP465" s="32"/>
      <c r="BQ465" s="32"/>
      <c r="BR465" s="32"/>
      <c r="BS465" s="32"/>
      <c r="BT465" s="32"/>
      <c r="BU465" s="32"/>
      <c r="BV465" s="32"/>
      <c r="BW465" s="32"/>
      <c r="BX465" s="32"/>
      <c r="BY465" s="32"/>
      <c r="BZ465" s="32">
        <v>4</v>
      </c>
      <c r="CA465" s="32">
        <v>63200</v>
      </c>
      <c r="CB465" s="32">
        <v>1052800</v>
      </c>
      <c r="CC465" s="32">
        <v>1116000</v>
      </c>
      <c r="CD465" s="32"/>
      <c r="CE465" s="32"/>
      <c r="CF465" s="32"/>
      <c r="CG465" s="32"/>
      <c r="CH465" s="32"/>
      <c r="CI465" s="32"/>
      <c r="CJ465" s="32"/>
      <c r="CK465" s="32"/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138</v>
      </c>
      <c r="EE465" s="32">
        <v>24442400</v>
      </c>
      <c r="EF465" s="32">
        <v>16153100</v>
      </c>
      <c r="EG465" s="32">
        <v>40595500</v>
      </c>
      <c r="EH465" s="32">
        <v>3</v>
      </c>
      <c r="EI465" s="32">
        <v>459300</v>
      </c>
      <c r="EJ465" s="32">
        <v>219500</v>
      </c>
      <c r="EK465" s="32">
        <v>678800</v>
      </c>
      <c r="EL465" s="32">
        <v>18</v>
      </c>
      <c r="EM465" s="32">
        <v>619800</v>
      </c>
      <c r="EN465" s="32">
        <v>844000</v>
      </c>
      <c r="EO465" s="32">
        <v>1463800</v>
      </c>
      <c r="EP465" s="32"/>
      <c r="EQ465" s="32"/>
      <c r="ER465" s="32"/>
      <c r="ES465" s="32"/>
      <c r="ET465" s="32">
        <v>1</v>
      </c>
      <c r="EU465" s="32">
        <v>38500</v>
      </c>
      <c r="EV465" s="32">
        <v>1331500</v>
      </c>
      <c r="EW465" s="32">
        <v>1370000</v>
      </c>
      <c r="EX465" s="32">
        <v>1</v>
      </c>
      <c r="EY465" s="32">
        <v>31300</v>
      </c>
      <c r="EZ465" s="32">
        <v>107300</v>
      </c>
      <c r="FA465" s="32">
        <v>138600</v>
      </c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6</v>
      </c>
      <c r="FO465" s="32">
        <v>174600</v>
      </c>
      <c r="FP465" s="32">
        <v>1262600</v>
      </c>
      <c r="FQ465" s="32">
        <v>1437200</v>
      </c>
      <c r="FR465" s="32"/>
      <c r="FS465" s="32"/>
      <c r="FT465" s="32"/>
      <c r="FU465" s="32"/>
      <c r="FV465" s="32">
        <v>6</v>
      </c>
      <c r="FW465" s="32">
        <v>174600</v>
      </c>
      <c r="FX465" s="32">
        <v>1262600</v>
      </c>
      <c r="FY465" s="32">
        <v>14372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23</v>
      </c>
      <c r="GM465" s="32">
        <v>69300</v>
      </c>
      <c r="GN465" s="32">
        <v>220400</v>
      </c>
      <c r="GO465" s="32">
        <v>289700</v>
      </c>
      <c r="GP465" s="32">
        <v>12</v>
      </c>
      <c r="GQ465" s="32">
        <v>75300</v>
      </c>
      <c r="GR465" s="32">
        <v>35500</v>
      </c>
      <c r="GS465" s="32">
        <v>1108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8</v>
      </c>
      <c r="HK465" s="32">
        <v>397900</v>
      </c>
      <c r="HL465" s="32">
        <v>1115000</v>
      </c>
      <c r="HM465" s="32">
        <v>1512900</v>
      </c>
      <c r="HN465" s="32">
        <v>1</v>
      </c>
      <c r="HO465" s="32">
        <v>45100</v>
      </c>
      <c r="HP465" s="32">
        <v>164300</v>
      </c>
      <c r="HQ465" s="32">
        <v>209400</v>
      </c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8</v>
      </c>
      <c r="II465" s="32">
        <v>397900</v>
      </c>
      <c r="IJ465" s="32">
        <v>1115000</v>
      </c>
      <c r="IK465" s="32">
        <v>1512900</v>
      </c>
      <c r="IL465" s="32">
        <v>1</v>
      </c>
      <c r="IM465" s="32">
        <v>45100</v>
      </c>
      <c r="IN465" s="32">
        <v>164300</v>
      </c>
      <c r="IO465" s="32">
        <v>209400</v>
      </c>
      <c r="IP465" s="32"/>
      <c r="IQ465" s="32"/>
      <c r="IR465" s="32"/>
      <c r="IS465" s="32"/>
      <c r="IT465" s="32"/>
      <c r="IU465" s="32"/>
      <c r="IV465" s="32"/>
      <c r="IW465" s="32"/>
      <c r="IX465" s="32">
        <v>4</v>
      </c>
      <c r="IY465" s="32">
        <v>145300</v>
      </c>
      <c r="IZ465" s="32">
        <v>340700</v>
      </c>
      <c r="JA465" s="32">
        <v>486000</v>
      </c>
      <c r="JB465" s="32">
        <v>7</v>
      </c>
      <c r="JC465" s="32">
        <v>174000</v>
      </c>
      <c r="JD465" s="32">
        <v>1753100</v>
      </c>
      <c r="JE465" s="32">
        <v>1927100</v>
      </c>
      <c r="JF465" s="32"/>
      <c r="JG465" s="32"/>
      <c r="JH465" s="32"/>
      <c r="JI465" s="32"/>
      <c r="JJ465" s="32"/>
      <c r="JK465" s="32"/>
      <c r="JL465" s="32"/>
      <c r="JM465" s="32"/>
      <c r="JN465" s="32">
        <v>4</v>
      </c>
      <c r="JO465" s="32">
        <v>145300</v>
      </c>
      <c r="JP465" s="32">
        <v>340700</v>
      </c>
      <c r="JQ465" s="32">
        <v>486000</v>
      </c>
      <c r="JR465" s="32">
        <v>7</v>
      </c>
      <c r="JS465" s="32">
        <v>174000</v>
      </c>
      <c r="JT465" s="32">
        <v>1753100</v>
      </c>
      <c r="JU465" s="32">
        <v>19271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3</v>
      </c>
      <c r="KE465" s="32">
        <v>1912100</v>
      </c>
      <c r="KF465" s="32">
        <v>838600</v>
      </c>
      <c r="KG465" s="32">
        <v>2750700</v>
      </c>
      <c r="KH465" s="32">
        <v>6</v>
      </c>
      <c r="KI465" s="32">
        <v>7700100</v>
      </c>
      <c r="KJ465" s="32">
        <v>1193700</v>
      </c>
      <c r="KK465" s="32">
        <v>8893800</v>
      </c>
      <c r="KL465" s="32"/>
      <c r="KM465" s="32"/>
      <c r="KN465" s="32"/>
      <c r="KO465" s="32"/>
      <c r="KP465" s="32"/>
      <c r="KQ465" s="32"/>
      <c r="KR465" s="32"/>
      <c r="KS465" s="32"/>
      <c r="KT465" s="32">
        <v>1</v>
      </c>
      <c r="KU465" s="32">
        <v>1672500</v>
      </c>
      <c r="KV465" s="32">
        <v>668800</v>
      </c>
      <c r="KW465" s="32">
        <v>2341300</v>
      </c>
      <c r="KX465" s="32">
        <v>2</v>
      </c>
      <c r="KY465" s="32">
        <v>7239500</v>
      </c>
      <c r="KZ465" s="32"/>
      <c r="LA465" s="32">
        <v>7239500</v>
      </c>
      <c r="LB465" s="32">
        <v>116</v>
      </c>
      <c r="LC465" s="32">
        <v>17071600</v>
      </c>
      <c r="LD465" s="32">
        <v>14772100</v>
      </c>
      <c r="LE465" s="32">
        <v>31843700</v>
      </c>
      <c r="LF465" s="32"/>
      <c r="LG465" s="32"/>
      <c r="LH465" s="32"/>
      <c r="LI465" s="32"/>
      <c r="LJ465" s="32">
        <v>116</v>
      </c>
      <c r="LK465" s="32">
        <v>17071600</v>
      </c>
      <c r="LL465" s="32">
        <v>14772100</v>
      </c>
      <c r="LM465" s="32">
        <v>31843700</v>
      </c>
      <c r="LN465" s="32"/>
      <c r="LO465" s="32"/>
      <c r="LP465" s="32"/>
      <c r="LQ465" s="32"/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229</v>
      </c>
      <c r="MI465" s="32">
        <v>15496000</v>
      </c>
      <c r="MJ465" s="32">
        <v>173500</v>
      </c>
      <c r="MK465" s="32">
        <v>15669500</v>
      </c>
      <c r="ML465" s="32">
        <v>26</v>
      </c>
      <c r="MM465" s="32">
        <v>1104100</v>
      </c>
      <c r="MN465" s="32">
        <v>8300</v>
      </c>
      <c r="MO465" s="32">
        <v>1112400</v>
      </c>
      <c r="MP465" s="32">
        <v>213</v>
      </c>
      <c r="MQ465" s="32">
        <v>12280400</v>
      </c>
      <c r="MR465" s="32"/>
      <c r="MS465" s="32">
        <v>12280400</v>
      </c>
      <c r="MT465" s="32">
        <v>24</v>
      </c>
      <c r="MU465" s="32">
        <v>546600</v>
      </c>
      <c r="MV465" s="32"/>
      <c r="MW465" s="32">
        <v>546600</v>
      </c>
      <c r="MX465" s="32">
        <v>13</v>
      </c>
      <c r="MY465" s="32">
        <v>3121600</v>
      </c>
      <c r="MZ465" s="32"/>
      <c r="NA465" s="32">
        <v>3121600</v>
      </c>
      <c r="NB465" s="32"/>
      <c r="NC465" s="32"/>
      <c r="ND465" s="32"/>
      <c r="NE465" s="32"/>
      <c r="NF465" s="32">
        <v>1023</v>
      </c>
      <c r="NG465" s="32">
        <v>103394600</v>
      </c>
      <c r="NH465" s="32">
        <v>117347600</v>
      </c>
      <c r="NI465" s="32">
        <v>220742200</v>
      </c>
      <c r="NJ465" s="32">
        <v>56</v>
      </c>
      <c r="NK465" s="32">
        <v>9589200</v>
      </c>
      <c r="NL465" s="32">
        <v>3481700</v>
      </c>
      <c r="NM465" s="32">
        <v>13070900</v>
      </c>
      <c r="NN465" s="32">
        <v>29</v>
      </c>
      <c r="NO465" s="32">
        <v>3973500</v>
      </c>
      <c r="NP465" s="32">
        <v>321900</v>
      </c>
      <c r="NQ465" s="32">
        <v>4295400</v>
      </c>
      <c r="NR465" s="32"/>
      <c r="NS465" s="32"/>
      <c r="NT465" s="32"/>
      <c r="NU465" s="32"/>
      <c r="NV465" s="32">
        <v>7</v>
      </c>
      <c r="NW465" s="32">
        <v>237500</v>
      </c>
      <c r="NX465" s="32">
        <v>762800</v>
      </c>
      <c r="NY465" s="32">
        <v>1000300</v>
      </c>
      <c r="NZ465" s="32">
        <v>1</v>
      </c>
      <c r="OA465" s="32">
        <v>45100</v>
      </c>
      <c r="OB465" s="32">
        <v>164300</v>
      </c>
      <c r="OC465" s="32">
        <v>209400</v>
      </c>
      <c r="OD465" s="32">
        <v>1</v>
      </c>
      <c r="OE465" s="32">
        <v>160400</v>
      </c>
      <c r="OF465" s="32">
        <v>352200</v>
      </c>
      <c r="OG465" s="32">
        <v>512600</v>
      </c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58</v>
      </c>
      <c r="E466" s="29" t="s">
        <v>2759</v>
      </c>
      <c r="F466" s="32">
        <v>619</v>
      </c>
      <c r="G466" s="29">
        <v>3</v>
      </c>
      <c r="H466" s="29"/>
      <c r="I466" s="29">
        <v>84</v>
      </c>
      <c r="J466" s="35">
        <v>1.19</v>
      </c>
      <c r="K466" s="29">
        <v>26</v>
      </c>
      <c r="L466" s="32">
        <v>542</v>
      </c>
      <c r="M466" s="32">
        <v>88206500</v>
      </c>
      <c r="N466" s="32">
        <v>270</v>
      </c>
      <c r="O466" s="32">
        <v>16993500</v>
      </c>
      <c r="P466" s="32">
        <v>36589300</v>
      </c>
      <c r="Q466" s="32">
        <v>53582800</v>
      </c>
      <c r="R466" s="32">
        <v>1</v>
      </c>
      <c r="S466" s="32">
        <v>33000</v>
      </c>
      <c r="T466" s="32">
        <v>177800</v>
      </c>
      <c r="U466" s="32">
        <v>210800</v>
      </c>
      <c r="V466" s="32">
        <v>215</v>
      </c>
      <c r="W466" s="32">
        <v>9840300</v>
      </c>
      <c r="X466" s="32">
        <v>30994100</v>
      </c>
      <c r="Y466" s="32">
        <v>40834400</v>
      </c>
      <c r="Z466" s="32">
        <v>1</v>
      </c>
      <c r="AA466" s="32">
        <v>33000</v>
      </c>
      <c r="AB466" s="32">
        <v>177800</v>
      </c>
      <c r="AC466" s="32">
        <v>210800</v>
      </c>
      <c r="AD466" s="32"/>
      <c r="AE466" s="32"/>
      <c r="AF466" s="32"/>
      <c r="AG466" s="32"/>
      <c r="AH466" s="32"/>
      <c r="AI466" s="32"/>
      <c r="AJ466" s="32"/>
      <c r="AK466" s="32"/>
      <c r="AL466" s="32">
        <v>196</v>
      </c>
      <c r="AM466" s="32">
        <v>9435000</v>
      </c>
      <c r="AN466" s="32">
        <v>28040000</v>
      </c>
      <c r="AO466" s="32">
        <v>37475000</v>
      </c>
      <c r="AP466" s="32"/>
      <c r="AQ466" s="32"/>
      <c r="AR466" s="32"/>
      <c r="AS466" s="32"/>
      <c r="AT466" s="32">
        <v>14</v>
      </c>
      <c r="AU466" s="32">
        <v>326500</v>
      </c>
      <c r="AV466" s="32">
        <v>1960900</v>
      </c>
      <c r="AW466" s="32">
        <v>2287400</v>
      </c>
      <c r="AX466" s="32">
        <v>1</v>
      </c>
      <c r="AY466" s="32">
        <v>33000</v>
      </c>
      <c r="AZ466" s="32">
        <v>177800</v>
      </c>
      <c r="BA466" s="32">
        <v>210800</v>
      </c>
      <c r="BB466" s="32">
        <v>3</v>
      </c>
      <c r="BC466" s="32">
        <v>55700</v>
      </c>
      <c r="BD466" s="32">
        <v>542000</v>
      </c>
      <c r="BE466" s="32">
        <v>597700</v>
      </c>
      <c r="BF466" s="32"/>
      <c r="BG466" s="32"/>
      <c r="BH466" s="32"/>
      <c r="BI466" s="32"/>
      <c r="BJ466" s="32">
        <v>1</v>
      </c>
      <c r="BK466" s="32">
        <v>10800</v>
      </c>
      <c r="BL466" s="32">
        <v>293700</v>
      </c>
      <c r="BM466" s="32">
        <v>304500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1</v>
      </c>
      <c r="CA466" s="32">
        <v>12300</v>
      </c>
      <c r="CB466" s="32">
        <v>157500</v>
      </c>
      <c r="CC466" s="32">
        <v>169800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32</v>
      </c>
      <c r="EE466" s="32">
        <v>6332200</v>
      </c>
      <c r="EF466" s="32">
        <v>4957900</v>
      </c>
      <c r="EG466" s="32">
        <v>11290100</v>
      </c>
      <c r="EH466" s="32"/>
      <c r="EI466" s="32"/>
      <c r="EJ466" s="32"/>
      <c r="EK466" s="32"/>
      <c r="EL466" s="32">
        <v>4</v>
      </c>
      <c r="EM466" s="32">
        <v>67800</v>
      </c>
      <c r="EN466" s="32">
        <v>341000</v>
      </c>
      <c r="EO466" s="32">
        <v>408800</v>
      </c>
      <c r="EP466" s="32"/>
      <c r="EQ466" s="32"/>
      <c r="ER466" s="32"/>
      <c r="ES466" s="32"/>
      <c r="ET466" s="32"/>
      <c r="EU466" s="32"/>
      <c r="EV466" s="32"/>
      <c r="EW466" s="32"/>
      <c r="EX466" s="32"/>
      <c r="EY466" s="32"/>
      <c r="EZ466" s="32"/>
      <c r="FA466" s="32"/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2</v>
      </c>
      <c r="FO466" s="32">
        <v>54200</v>
      </c>
      <c r="FP466" s="32">
        <v>496700</v>
      </c>
      <c r="FQ466" s="32">
        <v>550900</v>
      </c>
      <c r="FR466" s="32"/>
      <c r="FS466" s="32"/>
      <c r="FT466" s="32"/>
      <c r="FU466" s="32"/>
      <c r="FV466" s="32">
        <v>2</v>
      </c>
      <c r="FW466" s="32">
        <v>54200</v>
      </c>
      <c r="FX466" s="32">
        <v>496700</v>
      </c>
      <c r="FY466" s="32">
        <v>5509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12</v>
      </c>
      <c r="GM466" s="32">
        <v>34600</v>
      </c>
      <c r="GN466" s="32">
        <v>228400</v>
      </c>
      <c r="GO466" s="32">
        <v>263000</v>
      </c>
      <c r="GP466" s="32">
        <v>1</v>
      </c>
      <c r="GQ466" s="32">
        <v>15400</v>
      </c>
      <c r="GR466" s="32">
        <v>129700</v>
      </c>
      <c r="GS466" s="32">
        <v>1451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4</v>
      </c>
      <c r="HK466" s="32">
        <v>49600</v>
      </c>
      <c r="HL466" s="32">
        <v>487300</v>
      </c>
      <c r="HM466" s="32">
        <v>536900</v>
      </c>
      <c r="HN466" s="32"/>
      <c r="HO466" s="32"/>
      <c r="HP466" s="32"/>
      <c r="HQ466" s="32"/>
      <c r="HR466" s="32">
        <v>1</v>
      </c>
      <c r="HS466" s="32">
        <v>12200</v>
      </c>
      <c r="HT466" s="32">
        <v>32700</v>
      </c>
      <c r="HU466" s="32">
        <v>44900</v>
      </c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4</v>
      </c>
      <c r="II466" s="32">
        <v>49600</v>
      </c>
      <c r="IJ466" s="32">
        <v>487300</v>
      </c>
      <c r="IK466" s="32">
        <v>536900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4</v>
      </c>
      <c r="IY466" s="32">
        <v>203400</v>
      </c>
      <c r="IZ466" s="32">
        <v>725400</v>
      </c>
      <c r="JA466" s="32">
        <v>928800</v>
      </c>
      <c r="JB466" s="32">
        <v>6</v>
      </c>
      <c r="JC466" s="32">
        <v>104100</v>
      </c>
      <c r="JD466" s="32">
        <v>1793500</v>
      </c>
      <c r="JE466" s="32">
        <v>18976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4</v>
      </c>
      <c r="JO466" s="32">
        <v>203400</v>
      </c>
      <c r="JP466" s="32">
        <v>725400</v>
      </c>
      <c r="JQ466" s="32">
        <v>928800</v>
      </c>
      <c r="JR466" s="32">
        <v>6</v>
      </c>
      <c r="JS466" s="32">
        <v>104100</v>
      </c>
      <c r="JT466" s="32">
        <v>1793500</v>
      </c>
      <c r="JU466" s="32">
        <v>18976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1</v>
      </c>
      <c r="KE466" s="32">
        <v>159200</v>
      </c>
      <c r="KF466" s="32">
        <v>284700</v>
      </c>
      <c r="KG466" s="32">
        <v>443900</v>
      </c>
      <c r="KH466" s="32">
        <v>1</v>
      </c>
      <c r="KI466" s="32">
        <v>22400</v>
      </c>
      <c r="KJ466" s="32">
        <v>78400</v>
      </c>
      <c r="KK466" s="32">
        <v>100800</v>
      </c>
      <c r="KL466" s="32"/>
      <c r="KM466" s="32"/>
      <c r="KN466" s="32"/>
      <c r="KO466" s="32"/>
      <c r="KP466" s="32"/>
      <c r="KQ466" s="32"/>
      <c r="KR466" s="32"/>
      <c r="KS466" s="32"/>
      <c r="KT466" s="32"/>
      <c r="KU466" s="32"/>
      <c r="KV466" s="32"/>
      <c r="KW466" s="32"/>
      <c r="KX466" s="32"/>
      <c r="KY466" s="32"/>
      <c r="KZ466" s="32"/>
      <c r="LA466" s="32"/>
      <c r="LB466" s="32">
        <v>109</v>
      </c>
      <c r="LC466" s="32">
        <v>13440900</v>
      </c>
      <c r="LD466" s="32">
        <v>10322800</v>
      </c>
      <c r="LE466" s="32">
        <v>23763700</v>
      </c>
      <c r="LF466" s="32"/>
      <c r="LG466" s="32"/>
      <c r="LH466" s="32"/>
      <c r="LI466" s="32"/>
      <c r="LJ466" s="32">
        <v>106</v>
      </c>
      <c r="LK466" s="32">
        <v>13244000</v>
      </c>
      <c r="LL466" s="32">
        <v>10312000</v>
      </c>
      <c r="LM466" s="32">
        <v>235560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>
        <v>2</v>
      </c>
      <c r="MA466" s="32">
        <v>167400</v>
      </c>
      <c r="MB466" s="32"/>
      <c r="MC466" s="32">
        <v>167400</v>
      </c>
      <c r="MD466" s="32"/>
      <c r="ME466" s="32"/>
      <c r="MF466" s="32"/>
      <c r="MG466" s="32"/>
      <c r="MH466" s="32">
        <v>125</v>
      </c>
      <c r="MI466" s="32">
        <v>5707400</v>
      </c>
      <c r="MJ466" s="32">
        <v>10800</v>
      </c>
      <c r="MK466" s="32">
        <v>5718200</v>
      </c>
      <c r="ML466" s="32">
        <v>6</v>
      </c>
      <c r="MM466" s="32">
        <v>64000</v>
      </c>
      <c r="MN466" s="32"/>
      <c r="MO466" s="32">
        <v>64000</v>
      </c>
      <c r="MP466" s="32">
        <v>118</v>
      </c>
      <c r="MQ466" s="32">
        <v>5298100</v>
      </c>
      <c r="MR466" s="32"/>
      <c r="MS466" s="32">
        <v>5298100</v>
      </c>
      <c r="MT466" s="32">
        <v>6</v>
      </c>
      <c r="MU466" s="32">
        <v>64000</v>
      </c>
      <c r="MV466" s="32"/>
      <c r="MW466" s="32">
        <v>64000</v>
      </c>
      <c r="MX466" s="32">
        <v>7</v>
      </c>
      <c r="MY466" s="32">
        <v>409300</v>
      </c>
      <c r="MZ466" s="32">
        <v>10800</v>
      </c>
      <c r="NA466" s="32">
        <v>420100</v>
      </c>
      <c r="NB466" s="32"/>
      <c r="NC466" s="32"/>
      <c r="ND466" s="32"/>
      <c r="NE466" s="32"/>
      <c r="NF466" s="32">
        <v>527</v>
      </c>
      <c r="NG466" s="32">
        <v>36642800</v>
      </c>
      <c r="NH466" s="32">
        <v>49145400</v>
      </c>
      <c r="NI466" s="32">
        <v>85788200</v>
      </c>
      <c r="NJ466" s="32">
        <v>15</v>
      </c>
      <c r="NK466" s="32">
        <v>238900</v>
      </c>
      <c r="NL466" s="32">
        <v>2179400</v>
      </c>
      <c r="NM466" s="32">
        <v>2418300</v>
      </c>
      <c r="NN466" s="32">
        <v>19</v>
      </c>
      <c r="NO466" s="32">
        <v>753200</v>
      </c>
      <c r="NP466" s="32">
        <v>296300</v>
      </c>
      <c r="NQ466" s="32">
        <v>1049500</v>
      </c>
      <c r="NR466" s="32"/>
      <c r="NS466" s="32"/>
      <c r="NT466" s="32"/>
      <c r="NU466" s="32"/>
      <c r="NV466" s="32">
        <v>3</v>
      </c>
      <c r="NW466" s="32">
        <v>37400</v>
      </c>
      <c r="NX466" s="32">
        <v>454600</v>
      </c>
      <c r="NY466" s="32">
        <v>492000</v>
      </c>
      <c r="NZ466" s="32"/>
      <c r="OA466" s="32"/>
      <c r="OB466" s="32"/>
      <c r="OC466" s="32"/>
      <c r="OD466" s="32"/>
      <c r="OE466" s="32"/>
      <c r="OF466" s="32"/>
      <c r="OG466" s="32"/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80</v>
      </c>
      <c r="D467" s="29" t="s">
        <v>2758</v>
      </c>
      <c r="E467" s="29" t="s">
        <v>2759</v>
      </c>
      <c r="F467" s="32">
        <v>630</v>
      </c>
      <c r="G467" s="29">
        <v>3</v>
      </c>
      <c r="H467" s="29" t="s">
        <v>449</v>
      </c>
      <c r="I467" s="29">
        <v>95</v>
      </c>
      <c r="J467" s="35">
        <v>1.05</v>
      </c>
      <c r="K467" s="29">
        <v>16</v>
      </c>
      <c r="L467" s="32">
        <v>340</v>
      </c>
      <c r="M467" s="32">
        <v>52283400</v>
      </c>
      <c r="N467" s="32">
        <v>229</v>
      </c>
      <c r="O467" s="32">
        <v>6790600</v>
      </c>
      <c r="P467" s="32">
        <v>31111700</v>
      </c>
      <c r="Q467" s="32">
        <v>37902300</v>
      </c>
      <c r="R467" s="32"/>
      <c r="S467" s="32"/>
      <c r="T467" s="32"/>
      <c r="U467" s="32"/>
      <c r="V467" s="32">
        <v>219</v>
      </c>
      <c r="W467" s="32">
        <v>6356700</v>
      </c>
      <c r="X467" s="32">
        <v>30611700</v>
      </c>
      <c r="Y467" s="32">
        <v>3696840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92</v>
      </c>
      <c r="AM467" s="32">
        <v>5676500</v>
      </c>
      <c r="AN467" s="32">
        <v>26145600</v>
      </c>
      <c r="AO467" s="32">
        <v>31822100</v>
      </c>
      <c r="AP467" s="32"/>
      <c r="AQ467" s="32"/>
      <c r="AR467" s="32"/>
      <c r="AS467" s="32"/>
      <c r="AT467" s="32">
        <v>17</v>
      </c>
      <c r="AU467" s="32">
        <v>416700</v>
      </c>
      <c r="AV467" s="32">
        <v>2388200</v>
      </c>
      <c r="AW467" s="32">
        <v>2804900</v>
      </c>
      <c r="AX467" s="32"/>
      <c r="AY467" s="32"/>
      <c r="AZ467" s="32"/>
      <c r="BA467" s="32"/>
      <c r="BB467" s="32">
        <v>3</v>
      </c>
      <c r="BC467" s="32">
        <v>66300</v>
      </c>
      <c r="BD467" s="32">
        <v>356900</v>
      </c>
      <c r="BE467" s="32">
        <v>423200</v>
      </c>
      <c r="BF467" s="32"/>
      <c r="BG467" s="32"/>
      <c r="BH467" s="32"/>
      <c r="BI467" s="32"/>
      <c r="BJ467" s="32">
        <v>4</v>
      </c>
      <c r="BK467" s="32">
        <v>106400</v>
      </c>
      <c r="BL467" s="32">
        <v>663800</v>
      </c>
      <c r="BM467" s="32">
        <v>770200</v>
      </c>
      <c r="BN467" s="32"/>
      <c r="BO467" s="32"/>
      <c r="BP467" s="32"/>
      <c r="BQ467" s="32"/>
      <c r="BR467" s="32">
        <v>1</v>
      </c>
      <c r="BS467" s="32">
        <v>27400</v>
      </c>
      <c r="BT467" s="32">
        <v>209600</v>
      </c>
      <c r="BU467" s="32">
        <v>237000</v>
      </c>
      <c r="BV467" s="32"/>
      <c r="BW467" s="32"/>
      <c r="BX467" s="32"/>
      <c r="BY467" s="32"/>
      <c r="BZ467" s="32">
        <v>1</v>
      </c>
      <c r="CA467" s="32">
        <v>27000</v>
      </c>
      <c r="CB467" s="32">
        <v>224000</v>
      </c>
      <c r="CC467" s="32">
        <v>251000</v>
      </c>
      <c r="CD467" s="32"/>
      <c r="CE467" s="32"/>
      <c r="CF467" s="32"/>
      <c r="CG467" s="32"/>
      <c r="CH467" s="32">
        <v>1</v>
      </c>
      <c r="CI467" s="32">
        <v>36400</v>
      </c>
      <c r="CJ467" s="32">
        <v>623600</v>
      </c>
      <c r="CK467" s="32">
        <v>660000</v>
      </c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4</v>
      </c>
      <c r="EE467" s="32">
        <v>182900</v>
      </c>
      <c r="EF467" s="32">
        <v>335600</v>
      </c>
      <c r="EG467" s="32">
        <v>518500</v>
      </c>
      <c r="EH467" s="32"/>
      <c r="EI467" s="32"/>
      <c r="EJ467" s="32"/>
      <c r="EK467" s="32"/>
      <c r="EL467" s="32">
        <v>2</v>
      </c>
      <c r="EM467" s="32">
        <v>84600</v>
      </c>
      <c r="EN467" s="32">
        <v>128000</v>
      </c>
      <c r="EO467" s="32">
        <v>21260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3</v>
      </c>
      <c r="FO467" s="32">
        <v>98900</v>
      </c>
      <c r="FP467" s="32">
        <v>719700</v>
      </c>
      <c r="FQ467" s="32">
        <v>818600</v>
      </c>
      <c r="FR467" s="32">
        <v>1</v>
      </c>
      <c r="FS467" s="32">
        <v>45400</v>
      </c>
      <c r="FT467" s="32">
        <v>864300</v>
      </c>
      <c r="FU467" s="32">
        <v>909700</v>
      </c>
      <c r="FV467" s="32">
        <v>3</v>
      </c>
      <c r="FW467" s="32">
        <v>98900</v>
      </c>
      <c r="FX467" s="32">
        <v>719700</v>
      </c>
      <c r="FY467" s="32">
        <v>818600</v>
      </c>
      <c r="FZ467" s="32">
        <v>1</v>
      </c>
      <c r="GA467" s="32">
        <v>45400</v>
      </c>
      <c r="GB467" s="32">
        <v>864300</v>
      </c>
      <c r="GC467" s="32">
        <v>909700</v>
      </c>
      <c r="GD467" s="32"/>
      <c r="GE467" s="32"/>
      <c r="GF467" s="32"/>
      <c r="GG467" s="32"/>
      <c r="GH467" s="32"/>
      <c r="GI467" s="32"/>
      <c r="GJ467" s="32"/>
      <c r="GK467" s="32"/>
      <c r="GL467" s="32">
        <v>8</v>
      </c>
      <c r="GM467" s="32">
        <v>18900</v>
      </c>
      <c r="GN467" s="32">
        <v>83500</v>
      </c>
      <c r="GO467" s="32">
        <v>102400</v>
      </c>
      <c r="GP467" s="32">
        <v>4</v>
      </c>
      <c r="GQ467" s="32">
        <v>98800</v>
      </c>
      <c r="GR467" s="32">
        <v>74300</v>
      </c>
      <c r="GS467" s="32">
        <v>1731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5</v>
      </c>
      <c r="HK467" s="32">
        <v>274500</v>
      </c>
      <c r="HL467" s="32">
        <v>830300</v>
      </c>
      <c r="HM467" s="32">
        <v>1104800</v>
      </c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>
        <v>1</v>
      </c>
      <c r="IA467" s="32">
        <v>162700</v>
      </c>
      <c r="IB467" s="32">
        <v>176800</v>
      </c>
      <c r="IC467" s="32">
        <v>339500</v>
      </c>
      <c r="ID467" s="32"/>
      <c r="IE467" s="32"/>
      <c r="IF467" s="32"/>
      <c r="IG467" s="32"/>
      <c r="IH467" s="32">
        <v>5</v>
      </c>
      <c r="II467" s="32">
        <v>274500</v>
      </c>
      <c r="IJ467" s="32">
        <v>830300</v>
      </c>
      <c r="IK467" s="32">
        <v>11048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4</v>
      </c>
      <c r="IY467" s="32">
        <v>100800</v>
      </c>
      <c r="IZ467" s="32">
        <v>383300</v>
      </c>
      <c r="JA467" s="32">
        <v>484100</v>
      </c>
      <c r="JB467" s="32">
        <v>5</v>
      </c>
      <c r="JC467" s="32">
        <v>170300</v>
      </c>
      <c r="JD467" s="32">
        <v>683500</v>
      </c>
      <c r="JE467" s="32">
        <v>8538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4</v>
      </c>
      <c r="JO467" s="32">
        <v>100800</v>
      </c>
      <c r="JP467" s="32">
        <v>383300</v>
      </c>
      <c r="JQ467" s="32">
        <v>484100</v>
      </c>
      <c r="JR467" s="32">
        <v>5</v>
      </c>
      <c r="JS467" s="32">
        <v>170300</v>
      </c>
      <c r="JT467" s="32">
        <v>683500</v>
      </c>
      <c r="JU467" s="32">
        <v>853800</v>
      </c>
      <c r="JV467" s="32"/>
      <c r="JW467" s="32"/>
      <c r="JX467" s="32"/>
      <c r="JY467" s="32"/>
      <c r="JZ467" s="32"/>
      <c r="KA467" s="32"/>
      <c r="KB467" s="32"/>
      <c r="KC467" s="32"/>
      <c r="KD467" s="32"/>
      <c r="KE467" s="32"/>
      <c r="KF467" s="32"/>
      <c r="KG467" s="32"/>
      <c r="KH467" s="32">
        <v>1</v>
      </c>
      <c r="KI467" s="32">
        <v>60300</v>
      </c>
      <c r="KJ467" s="32">
        <v>62800</v>
      </c>
      <c r="KK467" s="32">
        <v>12310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>
        <v>1</v>
      </c>
      <c r="KY467" s="32">
        <v>60300</v>
      </c>
      <c r="KZ467" s="32">
        <v>62800</v>
      </c>
      <c r="LA467" s="32">
        <v>123100</v>
      </c>
      <c r="LB467" s="32">
        <v>32</v>
      </c>
      <c r="LC467" s="32">
        <v>4658300</v>
      </c>
      <c r="LD467" s="32">
        <v>3672600</v>
      </c>
      <c r="LE467" s="32">
        <v>8330900</v>
      </c>
      <c r="LF467" s="32"/>
      <c r="LG467" s="32"/>
      <c r="LH467" s="32"/>
      <c r="LI467" s="32"/>
      <c r="LJ467" s="32">
        <v>32</v>
      </c>
      <c r="LK467" s="32">
        <v>4658300</v>
      </c>
      <c r="LL467" s="32">
        <v>3672600</v>
      </c>
      <c r="LM467" s="32">
        <v>83309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/>
      <c r="MA467" s="32"/>
      <c r="MB467" s="32"/>
      <c r="MC467" s="32"/>
      <c r="MD467" s="32"/>
      <c r="ME467" s="32"/>
      <c r="MF467" s="32"/>
      <c r="MG467" s="32"/>
      <c r="MH467" s="32">
        <v>44</v>
      </c>
      <c r="MI467" s="32">
        <v>1324500</v>
      </c>
      <c r="MJ467" s="32">
        <v>71900</v>
      </c>
      <c r="MK467" s="32">
        <v>1396400</v>
      </c>
      <c r="ML467" s="32">
        <v>4</v>
      </c>
      <c r="MM467" s="32">
        <v>84200</v>
      </c>
      <c r="MN467" s="32"/>
      <c r="MO467" s="32">
        <v>84200</v>
      </c>
      <c r="MP467" s="32">
        <v>40</v>
      </c>
      <c r="MQ467" s="32">
        <v>1256800</v>
      </c>
      <c r="MR467" s="32"/>
      <c r="MS467" s="32">
        <v>1256800</v>
      </c>
      <c r="MT467" s="32">
        <v>4</v>
      </c>
      <c r="MU467" s="32">
        <v>84200</v>
      </c>
      <c r="MV467" s="32"/>
      <c r="MW467" s="32">
        <v>84200</v>
      </c>
      <c r="MX467" s="32">
        <v>1</v>
      </c>
      <c r="MY467" s="32">
        <v>26700</v>
      </c>
      <c r="MZ467" s="32"/>
      <c r="NA467" s="32">
        <v>26700</v>
      </c>
      <c r="NB467" s="32"/>
      <c r="NC467" s="32"/>
      <c r="ND467" s="32"/>
      <c r="NE467" s="32"/>
      <c r="NF467" s="32">
        <v>325</v>
      </c>
      <c r="NG467" s="32">
        <v>13266500</v>
      </c>
      <c r="NH467" s="32">
        <v>36873000</v>
      </c>
      <c r="NI467" s="32">
        <v>50139500</v>
      </c>
      <c r="NJ467" s="32">
        <v>15</v>
      </c>
      <c r="NK467" s="32">
        <v>459000</v>
      </c>
      <c r="NL467" s="32">
        <v>1684900</v>
      </c>
      <c r="NM467" s="32">
        <v>2143900</v>
      </c>
      <c r="NN467" s="32">
        <v>4</v>
      </c>
      <c r="NO467" s="32">
        <v>166400</v>
      </c>
      <c r="NP467" s="32">
        <v>36400</v>
      </c>
      <c r="NQ467" s="32">
        <v>202800</v>
      </c>
      <c r="NR467" s="32"/>
      <c r="NS467" s="32"/>
      <c r="NT467" s="32"/>
      <c r="NU467" s="32"/>
      <c r="NV467" s="32">
        <v>4</v>
      </c>
      <c r="NW467" s="32">
        <v>111800</v>
      </c>
      <c r="NX467" s="32">
        <v>653500</v>
      </c>
      <c r="NY467" s="32">
        <v>7653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48</v>
      </c>
      <c r="D468" s="29" t="s">
        <v>2758</v>
      </c>
      <c r="E468" s="29" t="s">
        <v>2759</v>
      </c>
      <c r="F468" s="32">
        <v>598</v>
      </c>
      <c r="G468" s="29">
        <v>3</v>
      </c>
      <c r="H468" s="29"/>
      <c r="I468" s="29">
        <v>88</v>
      </c>
      <c r="J468" s="35">
        <v>1.1399999999999999</v>
      </c>
      <c r="K468" s="29">
        <v>27</v>
      </c>
      <c r="L468" s="32">
        <v>411</v>
      </c>
      <c r="M468" s="32">
        <v>70077800</v>
      </c>
      <c r="N468" s="32">
        <v>218</v>
      </c>
      <c r="O468" s="32">
        <v>10302400</v>
      </c>
      <c r="P468" s="32">
        <v>27895600</v>
      </c>
      <c r="Q468" s="32">
        <v>38198000</v>
      </c>
      <c r="R468" s="32">
        <v>5</v>
      </c>
      <c r="S468" s="32">
        <v>141700</v>
      </c>
      <c r="T468" s="32">
        <v>354600</v>
      </c>
      <c r="U468" s="32">
        <v>496300</v>
      </c>
      <c r="V468" s="32">
        <v>186</v>
      </c>
      <c r="W468" s="32">
        <v>8013400</v>
      </c>
      <c r="X468" s="32">
        <v>26166400</v>
      </c>
      <c r="Y468" s="32">
        <v>34179800</v>
      </c>
      <c r="Z468" s="32">
        <v>3</v>
      </c>
      <c r="AA468" s="32">
        <v>73500</v>
      </c>
      <c r="AB468" s="32">
        <v>337800</v>
      </c>
      <c r="AC468" s="32">
        <v>411300</v>
      </c>
      <c r="AD468" s="32"/>
      <c r="AE468" s="32"/>
      <c r="AF468" s="32"/>
      <c r="AG468" s="32"/>
      <c r="AH468" s="32"/>
      <c r="AI468" s="32"/>
      <c r="AJ468" s="32"/>
      <c r="AK468" s="32"/>
      <c r="AL468" s="32">
        <v>171</v>
      </c>
      <c r="AM468" s="32">
        <v>7246800</v>
      </c>
      <c r="AN468" s="32">
        <v>23699200</v>
      </c>
      <c r="AO468" s="32">
        <v>30946000</v>
      </c>
      <c r="AP468" s="32">
        <v>3</v>
      </c>
      <c r="AQ468" s="32">
        <v>73500</v>
      </c>
      <c r="AR468" s="32">
        <v>337800</v>
      </c>
      <c r="AS468" s="32">
        <v>411300</v>
      </c>
      <c r="AT468" s="32">
        <v>11</v>
      </c>
      <c r="AU468" s="32">
        <v>714800</v>
      </c>
      <c r="AV468" s="32">
        <v>1971200</v>
      </c>
      <c r="AW468" s="32">
        <v>2686000</v>
      </c>
      <c r="AX468" s="32"/>
      <c r="AY468" s="32"/>
      <c r="AZ468" s="32"/>
      <c r="BA468" s="32"/>
      <c r="BB468" s="32">
        <v>2</v>
      </c>
      <c r="BC468" s="32">
        <v>20200</v>
      </c>
      <c r="BD468" s="32">
        <v>260600</v>
      </c>
      <c r="BE468" s="32">
        <v>280800</v>
      </c>
      <c r="BF468" s="32"/>
      <c r="BG468" s="32"/>
      <c r="BH468" s="32"/>
      <c r="BI468" s="32"/>
      <c r="BJ468" s="32">
        <v>2</v>
      </c>
      <c r="BK468" s="32">
        <v>31600</v>
      </c>
      <c r="BL468" s="32">
        <v>235400</v>
      </c>
      <c r="BM468" s="32">
        <v>267000</v>
      </c>
      <c r="BN468" s="32"/>
      <c r="BO468" s="32"/>
      <c r="BP468" s="32"/>
      <c r="BQ468" s="32"/>
      <c r="BR468" s="32"/>
      <c r="BS468" s="32"/>
      <c r="BT468" s="32"/>
      <c r="BU468" s="32"/>
      <c r="BV468" s="32"/>
      <c r="BW468" s="32"/>
      <c r="BX468" s="32"/>
      <c r="BY468" s="32"/>
      <c r="BZ468" s="32"/>
      <c r="CA468" s="32"/>
      <c r="CB468" s="32"/>
      <c r="CC468" s="32"/>
      <c r="CD468" s="32"/>
      <c r="CE468" s="32"/>
      <c r="CF468" s="32"/>
      <c r="CG468" s="32"/>
      <c r="CH468" s="32"/>
      <c r="CI468" s="32"/>
      <c r="CJ468" s="32"/>
      <c r="CK468" s="32"/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17</v>
      </c>
      <c r="EE468" s="32">
        <v>1135300</v>
      </c>
      <c r="EF468" s="32">
        <v>1269300</v>
      </c>
      <c r="EG468" s="32">
        <v>2404600</v>
      </c>
      <c r="EH468" s="32"/>
      <c r="EI468" s="32"/>
      <c r="EJ468" s="32"/>
      <c r="EK468" s="32"/>
      <c r="EL468" s="32">
        <v>6</v>
      </c>
      <c r="EM468" s="32">
        <v>196500</v>
      </c>
      <c r="EN468" s="32">
        <v>325100</v>
      </c>
      <c r="EO468" s="32">
        <v>5216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2</v>
      </c>
      <c r="FO468" s="32">
        <v>201200</v>
      </c>
      <c r="FP468" s="32">
        <v>4016000</v>
      </c>
      <c r="FQ468" s="32">
        <v>4217200</v>
      </c>
      <c r="FR468" s="32"/>
      <c r="FS468" s="32"/>
      <c r="FT468" s="32"/>
      <c r="FU468" s="32"/>
      <c r="FV468" s="32">
        <v>2</v>
      </c>
      <c r="FW468" s="32">
        <v>201200</v>
      </c>
      <c r="FX468" s="32">
        <v>4016000</v>
      </c>
      <c r="FY468" s="32">
        <v>4217200</v>
      </c>
      <c r="FZ468" s="32"/>
      <c r="GA468" s="32"/>
      <c r="GB468" s="32"/>
      <c r="GC468" s="32"/>
      <c r="GD468" s="32"/>
      <c r="GE468" s="32"/>
      <c r="GF468" s="32"/>
      <c r="GG468" s="32"/>
      <c r="GH468" s="32"/>
      <c r="GI468" s="32"/>
      <c r="GJ468" s="32"/>
      <c r="GK468" s="32"/>
      <c r="GL468" s="32">
        <v>1</v>
      </c>
      <c r="GM468" s="32">
        <v>100</v>
      </c>
      <c r="GN468" s="32"/>
      <c r="GO468" s="32">
        <v>100</v>
      </c>
      <c r="GP468" s="32">
        <v>8</v>
      </c>
      <c r="GQ468" s="32">
        <v>10700</v>
      </c>
      <c r="GR468" s="32"/>
      <c r="GS468" s="32">
        <v>107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1</v>
      </c>
      <c r="HK468" s="32">
        <v>14700</v>
      </c>
      <c r="HL468" s="32">
        <v>151400</v>
      </c>
      <c r="HM468" s="32">
        <v>1661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>
        <v>1</v>
      </c>
      <c r="II468" s="32">
        <v>14700</v>
      </c>
      <c r="IJ468" s="32">
        <v>151400</v>
      </c>
      <c r="IK468" s="32">
        <v>1661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77500</v>
      </c>
      <c r="IZ468" s="32">
        <v>261400</v>
      </c>
      <c r="JA468" s="32">
        <v>338900</v>
      </c>
      <c r="JB468" s="32">
        <v>4</v>
      </c>
      <c r="JC468" s="32">
        <v>92200</v>
      </c>
      <c r="JD468" s="32">
        <v>1446900</v>
      </c>
      <c r="JE468" s="32">
        <v>15391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77500</v>
      </c>
      <c r="JP468" s="32">
        <v>261400</v>
      </c>
      <c r="JQ468" s="32">
        <v>338900</v>
      </c>
      <c r="JR468" s="32">
        <v>4</v>
      </c>
      <c r="JS468" s="32">
        <v>92200</v>
      </c>
      <c r="JT468" s="32">
        <v>1446900</v>
      </c>
      <c r="JU468" s="32">
        <v>15391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1</v>
      </c>
      <c r="KI468" s="32">
        <v>32300</v>
      </c>
      <c r="KJ468" s="32">
        <v>10300</v>
      </c>
      <c r="KK468" s="32">
        <v>426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/>
      <c r="KY468" s="32"/>
      <c r="KZ468" s="32"/>
      <c r="LA468" s="32"/>
      <c r="LB468" s="32">
        <v>92</v>
      </c>
      <c r="LC468" s="32">
        <v>12807600</v>
      </c>
      <c r="LD468" s="32">
        <v>9974200</v>
      </c>
      <c r="LE468" s="32">
        <v>22781800</v>
      </c>
      <c r="LF468" s="32"/>
      <c r="LG468" s="32"/>
      <c r="LH468" s="32"/>
      <c r="LI468" s="32"/>
      <c r="LJ468" s="32">
        <v>92</v>
      </c>
      <c r="LK468" s="32">
        <v>12807600</v>
      </c>
      <c r="LL468" s="32">
        <v>9974200</v>
      </c>
      <c r="LM468" s="32">
        <v>227818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65</v>
      </c>
      <c r="MI468" s="32">
        <v>1959600</v>
      </c>
      <c r="MJ468" s="32">
        <v>202900</v>
      </c>
      <c r="MK468" s="32">
        <v>2162500</v>
      </c>
      <c r="ML468" s="32">
        <v>12</v>
      </c>
      <c r="MM468" s="32">
        <v>124500</v>
      </c>
      <c r="MN468" s="32"/>
      <c r="MO468" s="32">
        <v>124500</v>
      </c>
      <c r="MP468" s="32">
        <v>45</v>
      </c>
      <c r="MQ468" s="32">
        <v>1132500</v>
      </c>
      <c r="MR468" s="32"/>
      <c r="MS468" s="32">
        <v>1132500</v>
      </c>
      <c r="MT468" s="32">
        <v>12</v>
      </c>
      <c r="MU468" s="32">
        <v>124500</v>
      </c>
      <c r="MV468" s="32"/>
      <c r="MW468" s="32">
        <v>124500</v>
      </c>
      <c r="MX468" s="32">
        <v>18</v>
      </c>
      <c r="MY468" s="32">
        <v>784900</v>
      </c>
      <c r="MZ468" s="32">
        <v>80000</v>
      </c>
      <c r="NA468" s="32">
        <v>864900</v>
      </c>
      <c r="NB468" s="32"/>
      <c r="NC468" s="32"/>
      <c r="ND468" s="32"/>
      <c r="NE468" s="32"/>
      <c r="NF468" s="32">
        <v>381</v>
      </c>
      <c r="NG468" s="32">
        <v>25363100</v>
      </c>
      <c r="NH468" s="32">
        <v>42501500</v>
      </c>
      <c r="NI468" s="32">
        <v>67864600</v>
      </c>
      <c r="NJ468" s="32">
        <v>30</v>
      </c>
      <c r="NK468" s="32">
        <v>401400</v>
      </c>
      <c r="NL468" s="32">
        <v>1811800</v>
      </c>
      <c r="NM468" s="32">
        <v>2213200</v>
      </c>
      <c r="NN468" s="32">
        <v>9</v>
      </c>
      <c r="NO468" s="32">
        <v>957200</v>
      </c>
      <c r="NP468" s="32">
        <v>134800</v>
      </c>
      <c r="NQ468" s="32">
        <v>1092000</v>
      </c>
      <c r="NR468" s="32">
        <v>2</v>
      </c>
      <c r="NS468" s="32">
        <v>68200</v>
      </c>
      <c r="NT468" s="32">
        <v>16800</v>
      </c>
      <c r="NU468" s="32">
        <v>85000</v>
      </c>
      <c r="NV468" s="32">
        <v>1</v>
      </c>
      <c r="NW468" s="32">
        <v>14700</v>
      </c>
      <c r="NX468" s="32">
        <v>151400</v>
      </c>
      <c r="NY468" s="32">
        <v>1661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54</v>
      </c>
      <c r="D469" s="29" t="s">
        <v>2758</v>
      </c>
      <c r="E469" s="29" t="s">
        <v>2759</v>
      </c>
      <c r="F469" s="32">
        <v>2228</v>
      </c>
      <c r="G469" s="29">
        <v>2</v>
      </c>
      <c r="H469" s="29"/>
      <c r="I469" s="29">
        <v>95</v>
      </c>
      <c r="J469" s="35">
        <v>1.05</v>
      </c>
      <c r="K469" s="29">
        <v>11</v>
      </c>
      <c r="L469" s="32">
        <v>750</v>
      </c>
      <c r="M469" s="32">
        <v>225117100</v>
      </c>
      <c r="N469" s="32">
        <v>625</v>
      </c>
      <c r="O469" s="32">
        <v>20108600</v>
      </c>
      <c r="P469" s="32">
        <v>106323300</v>
      </c>
      <c r="Q469" s="32">
        <v>126431900</v>
      </c>
      <c r="R469" s="32">
        <v>2</v>
      </c>
      <c r="S469" s="32">
        <v>192700</v>
      </c>
      <c r="T469" s="32">
        <v>4419700</v>
      </c>
      <c r="U469" s="32">
        <v>4612400</v>
      </c>
      <c r="V469" s="32">
        <v>609</v>
      </c>
      <c r="W469" s="32">
        <v>19526300</v>
      </c>
      <c r="X469" s="32">
        <v>101847600</v>
      </c>
      <c r="Y469" s="32">
        <v>121373900</v>
      </c>
      <c r="Z469" s="32"/>
      <c r="AA469" s="32"/>
      <c r="AB469" s="32"/>
      <c r="AC469" s="32"/>
      <c r="AD469" s="32"/>
      <c r="AE469" s="32"/>
      <c r="AF469" s="32"/>
      <c r="AG469" s="32"/>
      <c r="AH469" s="32"/>
      <c r="AI469" s="32"/>
      <c r="AJ469" s="32"/>
      <c r="AK469" s="32"/>
      <c r="AL469" s="32">
        <v>522</v>
      </c>
      <c r="AM469" s="32">
        <v>16514000</v>
      </c>
      <c r="AN469" s="32">
        <v>74290100</v>
      </c>
      <c r="AO469" s="32">
        <v>90804100</v>
      </c>
      <c r="AP469" s="32"/>
      <c r="AQ469" s="32"/>
      <c r="AR469" s="32"/>
      <c r="AS469" s="32"/>
      <c r="AT469" s="32">
        <v>35</v>
      </c>
      <c r="AU469" s="32">
        <v>1150600</v>
      </c>
      <c r="AV469" s="32">
        <v>4698400</v>
      </c>
      <c r="AW469" s="32">
        <v>5849000</v>
      </c>
      <c r="AX469" s="32"/>
      <c r="AY469" s="32"/>
      <c r="AZ469" s="32"/>
      <c r="BA469" s="32"/>
      <c r="BB469" s="32">
        <v>13</v>
      </c>
      <c r="BC469" s="32">
        <v>422100</v>
      </c>
      <c r="BD469" s="32">
        <v>2336600</v>
      </c>
      <c r="BE469" s="32">
        <v>2758700</v>
      </c>
      <c r="BF469" s="32"/>
      <c r="BG469" s="32"/>
      <c r="BH469" s="32"/>
      <c r="BI469" s="32"/>
      <c r="BJ469" s="32">
        <v>7</v>
      </c>
      <c r="BK469" s="32">
        <v>217800</v>
      </c>
      <c r="BL469" s="32">
        <v>1170500</v>
      </c>
      <c r="BM469" s="32">
        <v>1388300</v>
      </c>
      <c r="BN469" s="32"/>
      <c r="BO469" s="32"/>
      <c r="BP469" s="32"/>
      <c r="BQ469" s="32"/>
      <c r="BR469" s="32">
        <v>1</v>
      </c>
      <c r="BS469" s="32">
        <v>11600</v>
      </c>
      <c r="BT469" s="32">
        <v>143800</v>
      </c>
      <c r="BU469" s="32">
        <v>155400</v>
      </c>
      <c r="BV469" s="32"/>
      <c r="BW469" s="32"/>
      <c r="BX469" s="32"/>
      <c r="BY469" s="32"/>
      <c r="BZ469" s="32">
        <v>23</v>
      </c>
      <c r="CA469" s="32">
        <v>782900</v>
      </c>
      <c r="CB469" s="32">
        <v>6694800</v>
      </c>
      <c r="CC469" s="32">
        <v>7477700</v>
      </c>
      <c r="CD469" s="32"/>
      <c r="CE469" s="32"/>
      <c r="CF469" s="32"/>
      <c r="CG469" s="32"/>
      <c r="CH469" s="32">
        <v>2</v>
      </c>
      <c r="CI469" s="32">
        <v>74800</v>
      </c>
      <c r="CJ469" s="32">
        <v>754300</v>
      </c>
      <c r="CK469" s="32">
        <v>829100</v>
      </c>
      <c r="CL469" s="32"/>
      <c r="CM469" s="32"/>
      <c r="CN469" s="32"/>
      <c r="CO469" s="32"/>
      <c r="CP469" s="32">
        <v>1</v>
      </c>
      <c r="CQ469" s="32">
        <v>40200</v>
      </c>
      <c r="CR469" s="32">
        <v>1170900</v>
      </c>
      <c r="CS469" s="32">
        <v>1211100</v>
      </c>
      <c r="CT469" s="32"/>
      <c r="CU469" s="32"/>
      <c r="CV469" s="32"/>
      <c r="CW469" s="32"/>
      <c r="CX469" s="32">
        <v>3</v>
      </c>
      <c r="CY469" s="32">
        <v>168800</v>
      </c>
      <c r="CZ469" s="32">
        <v>4355100</v>
      </c>
      <c r="DA469" s="32">
        <v>4523900</v>
      </c>
      <c r="DB469" s="32"/>
      <c r="DC469" s="32"/>
      <c r="DD469" s="32"/>
      <c r="DE469" s="32"/>
      <c r="DF469" s="32">
        <v>2</v>
      </c>
      <c r="DG469" s="32">
        <v>143500</v>
      </c>
      <c r="DH469" s="32">
        <v>6233100</v>
      </c>
      <c r="DI469" s="32">
        <v>6376600</v>
      </c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2</v>
      </c>
      <c r="EE469" s="32">
        <v>74100</v>
      </c>
      <c r="EF469" s="32">
        <v>453000</v>
      </c>
      <c r="EG469" s="32">
        <v>527100</v>
      </c>
      <c r="EH469" s="32"/>
      <c r="EI469" s="32"/>
      <c r="EJ469" s="32"/>
      <c r="EK469" s="32"/>
      <c r="EL469" s="32">
        <v>7</v>
      </c>
      <c r="EM469" s="32">
        <v>220800</v>
      </c>
      <c r="EN469" s="32">
        <v>370100</v>
      </c>
      <c r="EO469" s="32">
        <v>590900</v>
      </c>
      <c r="EP469" s="32"/>
      <c r="EQ469" s="32"/>
      <c r="ER469" s="32"/>
      <c r="ES469" s="32"/>
      <c r="ET469" s="32">
        <v>3</v>
      </c>
      <c r="EU469" s="32">
        <v>170000</v>
      </c>
      <c r="EV469" s="32">
        <v>3613100</v>
      </c>
      <c r="EW469" s="32">
        <v>3783100</v>
      </c>
      <c r="EX469" s="32">
        <v>2</v>
      </c>
      <c r="EY469" s="32">
        <v>192700</v>
      </c>
      <c r="EZ469" s="32">
        <v>4419700</v>
      </c>
      <c r="FA469" s="32">
        <v>4612400</v>
      </c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1</v>
      </c>
      <c r="FO469" s="32">
        <v>486200</v>
      </c>
      <c r="FP469" s="32">
        <v>34946300</v>
      </c>
      <c r="FQ469" s="32">
        <v>35432500</v>
      </c>
      <c r="FR469" s="32"/>
      <c r="FS469" s="32"/>
      <c r="FT469" s="32"/>
      <c r="FU469" s="32"/>
      <c r="FV469" s="32">
        <v>1</v>
      </c>
      <c r="FW469" s="32">
        <v>486200</v>
      </c>
      <c r="FX469" s="32">
        <v>34946300</v>
      </c>
      <c r="FY469" s="32">
        <v>3543250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8</v>
      </c>
      <c r="GM469" s="32">
        <v>179100</v>
      </c>
      <c r="GN469" s="32">
        <v>796800</v>
      </c>
      <c r="GO469" s="32">
        <v>975900</v>
      </c>
      <c r="GP469" s="32">
        <v>6</v>
      </c>
      <c r="GQ469" s="32">
        <v>98400</v>
      </c>
      <c r="GR469" s="32">
        <v>110100</v>
      </c>
      <c r="GS469" s="32">
        <v>2085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2</v>
      </c>
      <c r="HK469" s="32">
        <v>549900</v>
      </c>
      <c r="HL469" s="32">
        <v>5605700</v>
      </c>
      <c r="HM469" s="32">
        <v>6155600</v>
      </c>
      <c r="HN469" s="32"/>
      <c r="HO469" s="32"/>
      <c r="HP469" s="32"/>
      <c r="HQ469" s="32"/>
      <c r="HR469" s="32">
        <v>2</v>
      </c>
      <c r="HS469" s="32">
        <v>106900</v>
      </c>
      <c r="HT469" s="32">
        <v>387000</v>
      </c>
      <c r="HU469" s="32">
        <v>493900</v>
      </c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2</v>
      </c>
      <c r="II469" s="32">
        <v>549900</v>
      </c>
      <c r="IJ469" s="32">
        <v>5605700</v>
      </c>
      <c r="IK469" s="32">
        <v>61556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12</v>
      </c>
      <c r="IY469" s="32">
        <v>737700</v>
      </c>
      <c r="IZ469" s="32">
        <v>28720100</v>
      </c>
      <c r="JA469" s="32">
        <v>29457800</v>
      </c>
      <c r="JB469" s="32">
        <v>10</v>
      </c>
      <c r="JC469" s="32">
        <v>570300</v>
      </c>
      <c r="JD469" s="32">
        <v>9095400</v>
      </c>
      <c r="JE469" s="32">
        <v>9665700</v>
      </c>
      <c r="JF469" s="32">
        <v>2</v>
      </c>
      <c r="JG469" s="32">
        <v>134100</v>
      </c>
      <c r="JH469" s="32">
        <v>833800</v>
      </c>
      <c r="JI469" s="32">
        <v>967900</v>
      </c>
      <c r="JJ469" s="32"/>
      <c r="JK469" s="32"/>
      <c r="JL469" s="32"/>
      <c r="JM469" s="32"/>
      <c r="JN469" s="32">
        <v>12</v>
      </c>
      <c r="JO469" s="32">
        <v>737700</v>
      </c>
      <c r="JP469" s="32">
        <v>28720100</v>
      </c>
      <c r="JQ469" s="32">
        <v>29457800</v>
      </c>
      <c r="JR469" s="32">
        <v>10</v>
      </c>
      <c r="JS469" s="32">
        <v>570300</v>
      </c>
      <c r="JT469" s="32">
        <v>9095400</v>
      </c>
      <c r="JU469" s="32">
        <v>9665700</v>
      </c>
      <c r="JV469" s="32"/>
      <c r="JW469" s="32"/>
      <c r="JX469" s="32"/>
      <c r="JY469" s="32"/>
      <c r="JZ469" s="32"/>
      <c r="KA469" s="32"/>
      <c r="KB469" s="32"/>
      <c r="KC469" s="32"/>
      <c r="KD469" s="32">
        <v>1</v>
      </c>
      <c r="KE469" s="32">
        <v>43800</v>
      </c>
      <c r="KF469" s="32">
        <v>185000</v>
      </c>
      <c r="KG469" s="32">
        <v>228800</v>
      </c>
      <c r="KH469" s="32">
        <v>12</v>
      </c>
      <c r="KI469" s="32">
        <v>1288000</v>
      </c>
      <c r="KJ469" s="32">
        <v>7802400</v>
      </c>
      <c r="KK469" s="32">
        <v>9090400</v>
      </c>
      <c r="KL469" s="32"/>
      <c r="KM469" s="32"/>
      <c r="KN469" s="32"/>
      <c r="KO469" s="32"/>
      <c r="KP469" s="32">
        <v>1</v>
      </c>
      <c r="KQ469" s="32">
        <v>573300</v>
      </c>
      <c r="KR469" s="32">
        <v>1150300</v>
      </c>
      <c r="KS469" s="32">
        <v>1723600</v>
      </c>
      <c r="KT469" s="32"/>
      <c r="KU469" s="32"/>
      <c r="KV469" s="32"/>
      <c r="KW469" s="32"/>
      <c r="KX469" s="32">
        <v>4</v>
      </c>
      <c r="KY469" s="32">
        <v>81000</v>
      </c>
      <c r="KZ469" s="32"/>
      <c r="LA469" s="32">
        <v>81000</v>
      </c>
      <c r="LB469" s="32">
        <v>3</v>
      </c>
      <c r="LC469" s="32">
        <v>182300</v>
      </c>
      <c r="LD469" s="32">
        <v>58300</v>
      </c>
      <c r="LE469" s="32">
        <v>240600</v>
      </c>
      <c r="LF469" s="32"/>
      <c r="LG469" s="32"/>
      <c r="LH469" s="32"/>
      <c r="LI469" s="32"/>
      <c r="LJ469" s="32">
        <v>3</v>
      </c>
      <c r="LK469" s="32">
        <v>182300</v>
      </c>
      <c r="LL469" s="32">
        <v>58300</v>
      </c>
      <c r="LM469" s="32">
        <v>24060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38</v>
      </c>
      <c r="MI469" s="32">
        <v>1747300</v>
      </c>
      <c r="MJ469" s="32">
        <v>394500</v>
      </c>
      <c r="MK469" s="32">
        <v>2141800</v>
      </c>
      <c r="ML469" s="32">
        <v>20</v>
      </c>
      <c r="MM469" s="32">
        <v>475200</v>
      </c>
      <c r="MN469" s="32"/>
      <c r="MO469" s="32">
        <v>475200</v>
      </c>
      <c r="MP469" s="32">
        <v>36</v>
      </c>
      <c r="MQ469" s="32">
        <v>1680600</v>
      </c>
      <c r="MR469" s="32"/>
      <c r="MS469" s="32">
        <v>1680600</v>
      </c>
      <c r="MT469" s="32">
        <v>20</v>
      </c>
      <c r="MU469" s="32">
        <v>475200</v>
      </c>
      <c r="MV469" s="32"/>
      <c r="MW469" s="32">
        <v>475200</v>
      </c>
      <c r="MX469" s="32"/>
      <c r="MY469" s="32"/>
      <c r="MZ469" s="32"/>
      <c r="NA469" s="32"/>
      <c r="NB469" s="32"/>
      <c r="NC469" s="32"/>
      <c r="ND469" s="32"/>
      <c r="NE469" s="32"/>
      <c r="NF469" s="32">
        <v>700</v>
      </c>
      <c r="NG469" s="32">
        <v>24034900</v>
      </c>
      <c r="NH469" s="32">
        <v>177030000</v>
      </c>
      <c r="NI469" s="32">
        <v>201064900</v>
      </c>
      <c r="NJ469" s="32">
        <v>50</v>
      </c>
      <c r="NK469" s="32">
        <v>2624600</v>
      </c>
      <c r="NL469" s="32">
        <v>21427600</v>
      </c>
      <c r="NM469" s="32">
        <v>24052200</v>
      </c>
      <c r="NN469" s="32">
        <v>4</v>
      </c>
      <c r="NO469" s="32">
        <v>117400</v>
      </c>
      <c r="NP469" s="32">
        <v>39500</v>
      </c>
      <c r="NQ469" s="32">
        <v>156900</v>
      </c>
      <c r="NR469" s="32"/>
      <c r="NS469" s="32"/>
      <c r="NT469" s="32"/>
      <c r="NU469" s="32"/>
      <c r="NV469" s="32">
        <v>10</v>
      </c>
      <c r="NW469" s="32">
        <v>443000</v>
      </c>
      <c r="NX469" s="32">
        <v>5218700</v>
      </c>
      <c r="NY469" s="32">
        <v>56617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0</v>
      </c>
      <c r="C470" s="29" t="s">
        <v>467</v>
      </c>
      <c r="D470" s="29" t="s">
        <v>2758</v>
      </c>
      <c r="E470" s="29" t="s">
        <v>2759</v>
      </c>
      <c r="F470" s="32">
        <v>1018</v>
      </c>
      <c r="G470" s="29">
        <v>3</v>
      </c>
      <c r="H470" s="29" t="s">
        <v>449</v>
      </c>
      <c r="I470" s="29">
        <v>97</v>
      </c>
      <c r="J470" s="35">
        <v>1.03</v>
      </c>
      <c r="K470" s="29">
        <v>19</v>
      </c>
      <c r="L470" s="32">
        <v>685</v>
      </c>
      <c r="M470" s="32">
        <v>129740300</v>
      </c>
      <c r="N470" s="32">
        <v>400</v>
      </c>
      <c r="O470" s="32">
        <v>16636300</v>
      </c>
      <c r="P470" s="32">
        <v>53189700</v>
      </c>
      <c r="Q470" s="32">
        <v>69826000</v>
      </c>
      <c r="R470" s="32"/>
      <c r="S470" s="32"/>
      <c r="T470" s="32"/>
      <c r="U470" s="32"/>
      <c r="V470" s="32">
        <v>316</v>
      </c>
      <c r="W470" s="32">
        <v>14442800</v>
      </c>
      <c r="X470" s="32">
        <v>49238800</v>
      </c>
      <c r="Y470" s="32">
        <v>63681600</v>
      </c>
      <c r="Z470" s="32"/>
      <c r="AA470" s="32"/>
      <c r="AB470" s="32"/>
      <c r="AC470" s="32"/>
      <c r="AD470" s="32"/>
      <c r="AE470" s="32"/>
      <c r="AF470" s="32"/>
      <c r="AG470" s="32"/>
      <c r="AH470" s="32"/>
      <c r="AI470" s="32"/>
      <c r="AJ470" s="32"/>
      <c r="AK470" s="32"/>
      <c r="AL470" s="32">
        <v>289</v>
      </c>
      <c r="AM470" s="32">
        <v>13009900</v>
      </c>
      <c r="AN470" s="32">
        <v>43878900</v>
      </c>
      <c r="AO470" s="32">
        <v>56888800</v>
      </c>
      <c r="AP470" s="32"/>
      <c r="AQ470" s="32"/>
      <c r="AR470" s="32"/>
      <c r="AS470" s="32"/>
      <c r="AT470" s="32">
        <v>18</v>
      </c>
      <c r="AU470" s="32">
        <v>1183500</v>
      </c>
      <c r="AV470" s="32">
        <v>3223500</v>
      </c>
      <c r="AW470" s="32">
        <v>4407000</v>
      </c>
      <c r="AX470" s="32"/>
      <c r="AY470" s="32"/>
      <c r="AZ470" s="32"/>
      <c r="BA470" s="32"/>
      <c r="BB470" s="32">
        <v>2</v>
      </c>
      <c r="BC470" s="32">
        <v>46500</v>
      </c>
      <c r="BD470" s="32">
        <v>430500</v>
      </c>
      <c r="BE470" s="32">
        <v>477000</v>
      </c>
      <c r="BF470" s="32"/>
      <c r="BG470" s="32"/>
      <c r="BH470" s="32"/>
      <c r="BI470" s="32"/>
      <c r="BJ470" s="32">
        <v>3</v>
      </c>
      <c r="BK470" s="32">
        <v>83000</v>
      </c>
      <c r="BL470" s="32">
        <v>817800</v>
      </c>
      <c r="BM470" s="32">
        <v>900800</v>
      </c>
      <c r="BN470" s="32"/>
      <c r="BO470" s="32"/>
      <c r="BP470" s="32"/>
      <c r="BQ470" s="32"/>
      <c r="BR470" s="32">
        <v>3</v>
      </c>
      <c r="BS470" s="32">
        <v>86100</v>
      </c>
      <c r="BT470" s="32">
        <v>566000</v>
      </c>
      <c r="BU470" s="32">
        <v>652100</v>
      </c>
      <c r="BV470" s="32"/>
      <c r="BW470" s="32"/>
      <c r="BX470" s="32"/>
      <c r="BY470" s="32"/>
      <c r="BZ470" s="32">
        <v>1</v>
      </c>
      <c r="CA470" s="32">
        <v>33800</v>
      </c>
      <c r="CB470" s="32">
        <v>322100</v>
      </c>
      <c r="CC470" s="32">
        <v>355900</v>
      </c>
      <c r="CD470" s="32"/>
      <c r="CE470" s="32"/>
      <c r="CF470" s="32"/>
      <c r="CG470" s="32"/>
      <c r="CH470" s="32"/>
      <c r="CI470" s="32"/>
      <c r="CJ470" s="32"/>
      <c r="CK470" s="32"/>
      <c r="CL470" s="32"/>
      <c r="CM470" s="32"/>
      <c r="CN470" s="32"/>
      <c r="CO470" s="32"/>
      <c r="CP470" s="32"/>
      <c r="CQ470" s="32"/>
      <c r="CR470" s="32"/>
      <c r="CS470" s="32"/>
      <c r="CT470" s="32"/>
      <c r="CU470" s="32"/>
      <c r="CV470" s="32"/>
      <c r="CW470" s="32"/>
      <c r="CX470" s="32"/>
      <c r="CY470" s="32"/>
      <c r="CZ470" s="32"/>
      <c r="DA470" s="32"/>
      <c r="DB470" s="32"/>
      <c r="DC470" s="32"/>
      <c r="DD470" s="32"/>
      <c r="DE470" s="32"/>
      <c r="DF470" s="32"/>
      <c r="DG470" s="32"/>
      <c r="DH470" s="32"/>
      <c r="DI470" s="32"/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3</v>
      </c>
      <c r="EE470" s="32">
        <v>687100</v>
      </c>
      <c r="EF470" s="32">
        <v>1064600</v>
      </c>
      <c r="EG470" s="32">
        <v>1751700</v>
      </c>
      <c r="EH470" s="32"/>
      <c r="EI470" s="32"/>
      <c r="EJ470" s="32"/>
      <c r="EK470" s="32"/>
      <c r="EL470" s="32">
        <v>51</v>
      </c>
      <c r="EM470" s="32">
        <v>125700</v>
      </c>
      <c r="EN470" s="32">
        <v>2620000</v>
      </c>
      <c r="EO470" s="32">
        <v>2745700</v>
      </c>
      <c r="EP470" s="32"/>
      <c r="EQ470" s="32"/>
      <c r="ER470" s="32"/>
      <c r="ES470" s="32"/>
      <c r="ET470" s="32"/>
      <c r="EU470" s="32"/>
      <c r="EV470" s="32"/>
      <c r="EW470" s="32"/>
      <c r="EX470" s="32"/>
      <c r="EY470" s="32"/>
      <c r="EZ470" s="32"/>
      <c r="FA470" s="32"/>
      <c r="FB470" s="32"/>
      <c r="FC470" s="32"/>
      <c r="FD470" s="32"/>
      <c r="FE470" s="32"/>
      <c r="FF470" s="32">
        <v>1</v>
      </c>
      <c r="FG470" s="32">
        <v>200000</v>
      </c>
      <c r="FH470" s="32">
        <v>28900</v>
      </c>
      <c r="FI470" s="32">
        <v>228900</v>
      </c>
      <c r="FJ470" s="32"/>
      <c r="FK470" s="32"/>
      <c r="FL470" s="32"/>
      <c r="FM470" s="32"/>
      <c r="FN470" s="32">
        <v>9</v>
      </c>
      <c r="FO470" s="32">
        <v>537300</v>
      </c>
      <c r="FP470" s="32">
        <v>6888000</v>
      </c>
      <c r="FQ470" s="32">
        <v>7425300</v>
      </c>
      <c r="FR470" s="32"/>
      <c r="FS470" s="32"/>
      <c r="FT470" s="32"/>
      <c r="FU470" s="32"/>
      <c r="FV470" s="32">
        <v>9</v>
      </c>
      <c r="FW470" s="32">
        <v>537300</v>
      </c>
      <c r="FX470" s="32">
        <v>6888000</v>
      </c>
      <c r="FY470" s="32">
        <v>74253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19</v>
      </c>
      <c r="GM470" s="32">
        <v>724000</v>
      </c>
      <c r="GN470" s="32">
        <v>5284900</v>
      </c>
      <c r="GO470" s="32">
        <v>6008900</v>
      </c>
      <c r="GP470" s="32">
        <v>3</v>
      </c>
      <c r="GQ470" s="32">
        <v>117700</v>
      </c>
      <c r="GR470" s="32">
        <v>217200</v>
      </c>
      <c r="GS470" s="32">
        <v>3349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2</v>
      </c>
      <c r="HK470" s="32">
        <v>619800</v>
      </c>
      <c r="HL470" s="32">
        <v>3926300</v>
      </c>
      <c r="HM470" s="32">
        <v>4546100</v>
      </c>
      <c r="HN470" s="32"/>
      <c r="HO470" s="32"/>
      <c r="HP470" s="32"/>
      <c r="HQ470" s="32"/>
      <c r="HR470" s="32">
        <v>1</v>
      </c>
      <c r="HS470" s="32">
        <v>104700</v>
      </c>
      <c r="HT470" s="32">
        <v>656600</v>
      </c>
      <c r="HU470" s="32">
        <v>761300</v>
      </c>
      <c r="HV470" s="32"/>
      <c r="HW470" s="32"/>
      <c r="HX470" s="32"/>
      <c r="HY470" s="32"/>
      <c r="HZ470" s="32">
        <v>1</v>
      </c>
      <c r="IA470" s="32">
        <v>62700</v>
      </c>
      <c r="IB470" s="32">
        <v>630900</v>
      </c>
      <c r="IC470" s="32">
        <v>693600</v>
      </c>
      <c r="ID470" s="32"/>
      <c r="IE470" s="32"/>
      <c r="IF470" s="32"/>
      <c r="IG470" s="32"/>
      <c r="IH470" s="32">
        <v>12</v>
      </c>
      <c r="II470" s="32">
        <v>619800</v>
      </c>
      <c r="IJ470" s="32">
        <v>3926300</v>
      </c>
      <c r="IK470" s="32">
        <v>4546100</v>
      </c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>
        <v>10</v>
      </c>
      <c r="IY470" s="32">
        <v>339100</v>
      </c>
      <c r="IZ470" s="32">
        <v>2191000</v>
      </c>
      <c r="JA470" s="32">
        <v>2530100</v>
      </c>
      <c r="JB470" s="32">
        <v>1</v>
      </c>
      <c r="JC470" s="32">
        <v>14700</v>
      </c>
      <c r="JD470" s="32">
        <v>52800</v>
      </c>
      <c r="JE470" s="32">
        <v>67500</v>
      </c>
      <c r="JF470" s="32"/>
      <c r="JG470" s="32"/>
      <c r="JH470" s="32"/>
      <c r="JI470" s="32"/>
      <c r="JJ470" s="32"/>
      <c r="JK470" s="32"/>
      <c r="JL470" s="32"/>
      <c r="JM470" s="32"/>
      <c r="JN470" s="32">
        <v>10</v>
      </c>
      <c r="JO470" s="32">
        <v>339100</v>
      </c>
      <c r="JP470" s="32">
        <v>2191000</v>
      </c>
      <c r="JQ470" s="32">
        <v>2530100</v>
      </c>
      <c r="JR470" s="32">
        <v>1</v>
      </c>
      <c r="JS470" s="32">
        <v>14700</v>
      </c>
      <c r="JT470" s="32">
        <v>52800</v>
      </c>
      <c r="JU470" s="32">
        <v>67500</v>
      </c>
      <c r="JV470" s="32"/>
      <c r="JW470" s="32"/>
      <c r="JX470" s="32"/>
      <c r="JY470" s="32"/>
      <c r="JZ470" s="32"/>
      <c r="KA470" s="32"/>
      <c r="KB470" s="32"/>
      <c r="KC470" s="32"/>
      <c r="KD470" s="32">
        <v>2</v>
      </c>
      <c r="KE470" s="32">
        <v>119500</v>
      </c>
      <c r="KF470" s="32">
        <v>236200</v>
      </c>
      <c r="KG470" s="32">
        <v>355700</v>
      </c>
      <c r="KH470" s="32"/>
      <c r="KI470" s="32"/>
      <c r="KJ470" s="32"/>
      <c r="KK470" s="32"/>
      <c r="KL470" s="32">
        <v>1</v>
      </c>
      <c r="KM470" s="32">
        <v>79100</v>
      </c>
      <c r="KN470" s="32"/>
      <c r="KO470" s="32">
        <v>79100</v>
      </c>
      <c r="KP470" s="32"/>
      <c r="KQ470" s="32"/>
      <c r="KR470" s="32"/>
      <c r="KS470" s="32"/>
      <c r="KT470" s="32"/>
      <c r="KU470" s="32"/>
      <c r="KV470" s="32"/>
      <c r="KW470" s="32"/>
      <c r="KX470" s="32"/>
      <c r="KY470" s="32"/>
      <c r="KZ470" s="32"/>
      <c r="LA470" s="32"/>
      <c r="LB470" s="32">
        <v>135</v>
      </c>
      <c r="LC470" s="32">
        <v>20089900</v>
      </c>
      <c r="LD470" s="32">
        <v>15096100</v>
      </c>
      <c r="LE470" s="32">
        <v>35186000</v>
      </c>
      <c r="LF470" s="32">
        <v>1</v>
      </c>
      <c r="LG470" s="32">
        <v>83200</v>
      </c>
      <c r="LH470" s="32"/>
      <c r="LI470" s="32">
        <v>83200</v>
      </c>
      <c r="LJ470" s="32">
        <v>134</v>
      </c>
      <c r="LK470" s="32">
        <v>20071900</v>
      </c>
      <c r="LL470" s="32">
        <v>14993100</v>
      </c>
      <c r="LM470" s="32">
        <v>35065000</v>
      </c>
      <c r="LN470" s="32">
        <v>1</v>
      </c>
      <c r="LO470" s="32">
        <v>83200</v>
      </c>
      <c r="LP470" s="32"/>
      <c r="LQ470" s="32">
        <v>83200</v>
      </c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78</v>
      </c>
      <c r="MI470" s="32">
        <v>3114400</v>
      </c>
      <c r="MJ470" s="32">
        <v>92000</v>
      </c>
      <c r="MK470" s="32">
        <v>3206400</v>
      </c>
      <c r="ML470" s="32">
        <v>15</v>
      </c>
      <c r="MM470" s="32">
        <v>170200</v>
      </c>
      <c r="MN470" s="32"/>
      <c r="MO470" s="32">
        <v>170200</v>
      </c>
      <c r="MP470" s="32">
        <v>77</v>
      </c>
      <c r="MQ470" s="32">
        <v>3085200</v>
      </c>
      <c r="MR470" s="32"/>
      <c r="MS470" s="32">
        <v>3085200</v>
      </c>
      <c r="MT470" s="32">
        <v>15</v>
      </c>
      <c r="MU470" s="32">
        <v>170200</v>
      </c>
      <c r="MV470" s="32"/>
      <c r="MW470" s="32">
        <v>170200</v>
      </c>
      <c r="MX470" s="32"/>
      <c r="MY470" s="32"/>
      <c r="MZ470" s="32"/>
      <c r="NA470" s="32"/>
      <c r="NB470" s="32"/>
      <c r="NC470" s="32"/>
      <c r="ND470" s="32"/>
      <c r="NE470" s="32"/>
      <c r="NF470" s="32">
        <v>665</v>
      </c>
      <c r="NG470" s="32">
        <v>42180300</v>
      </c>
      <c r="NH470" s="32">
        <v>86904200</v>
      </c>
      <c r="NI470" s="32">
        <v>129084500</v>
      </c>
      <c r="NJ470" s="32">
        <v>20</v>
      </c>
      <c r="NK470" s="32">
        <v>385800</v>
      </c>
      <c r="NL470" s="32">
        <v>270000</v>
      </c>
      <c r="NM470" s="32">
        <v>655800</v>
      </c>
      <c r="NN470" s="32">
        <v>19</v>
      </c>
      <c r="NO470" s="32">
        <v>1180700</v>
      </c>
      <c r="NP470" s="32">
        <v>237400</v>
      </c>
      <c r="NQ470" s="32">
        <v>1418100</v>
      </c>
      <c r="NR470" s="32"/>
      <c r="NS470" s="32"/>
      <c r="NT470" s="32"/>
      <c r="NU470" s="32"/>
      <c r="NV470" s="32">
        <v>9</v>
      </c>
      <c r="NW470" s="32">
        <v>411800</v>
      </c>
      <c r="NX470" s="32">
        <v>2383800</v>
      </c>
      <c r="NY470" s="32">
        <v>2795600</v>
      </c>
      <c r="NZ470" s="32"/>
      <c r="OA470" s="32"/>
      <c r="OB470" s="32"/>
      <c r="OC470" s="32"/>
      <c r="OD470" s="32">
        <v>1</v>
      </c>
      <c r="OE470" s="32">
        <v>40600</v>
      </c>
      <c r="OF470" s="32">
        <v>255000</v>
      </c>
      <c r="OG470" s="32">
        <v>295600</v>
      </c>
      <c r="OH470" s="32"/>
      <c r="OI470" s="32"/>
      <c r="OJ470" s="32"/>
      <c r="OK470" s="32"/>
    </row>
    <row r="471" spans="1:401" x14ac:dyDescent="0.3">
      <c r="A471" s="29" t="s">
        <v>1382</v>
      </c>
      <c r="B471" s="29" t="s">
        <v>1383</v>
      </c>
      <c r="C471" s="29" t="s">
        <v>448</v>
      </c>
      <c r="D471" s="29" t="s">
        <v>2758</v>
      </c>
      <c r="E471" s="29" t="s">
        <v>2759</v>
      </c>
      <c r="F471" s="32">
        <v>498</v>
      </c>
      <c r="G471" s="29">
        <v>3</v>
      </c>
      <c r="H471" s="29"/>
      <c r="I471" s="29">
        <v>91</v>
      </c>
      <c r="J471" s="35">
        <v>1.1000000000000001</v>
      </c>
      <c r="K471" s="29">
        <v>18</v>
      </c>
      <c r="L471" s="32">
        <v>322</v>
      </c>
      <c r="M471" s="32">
        <v>55769900</v>
      </c>
      <c r="N471" s="32">
        <v>145</v>
      </c>
      <c r="O471" s="32">
        <v>5197900</v>
      </c>
      <c r="P471" s="32">
        <v>14757400</v>
      </c>
      <c r="Q471" s="32">
        <v>19955300</v>
      </c>
      <c r="R471" s="32"/>
      <c r="S471" s="32"/>
      <c r="T471" s="32"/>
      <c r="U471" s="32"/>
      <c r="V471" s="32">
        <v>117</v>
      </c>
      <c r="W471" s="32">
        <v>3659800</v>
      </c>
      <c r="X471" s="32">
        <v>13628000</v>
      </c>
      <c r="Y471" s="32">
        <v>172878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111</v>
      </c>
      <c r="AM471" s="32">
        <v>3520300</v>
      </c>
      <c r="AN471" s="32">
        <v>12895300</v>
      </c>
      <c r="AO471" s="32">
        <v>16415600</v>
      </c>
      <c r="AP471" s="32"/>
      <c r="AQ471" s="32"/>
      <c r="AR471" s="32"/>
      <c r="AS471" s="32"/>
      <c r="AT471" s="32">
        <v>5</v>
      </c>
      <c r="AU471" s="32">
        <v>125000</v>
      </c>
      <c r="AV471" s="32">
        <v>565000</v>
      </c>
      <c r="AW471" s="32">
        <v>690000</v>
      </c>
      <c r="AX471" s="32"/>
      <c r="AY471" s="32"/>
      <c r="AZ471" s="32"/>
      <c r="BA471" s="32"/>
      <c r="BB471" s="32"/>
      <c r="BC471" s="32"/>
      <c r="BD471" s="32"/>
      <c r="BE471" s="32"/>
      <c r="BF471" s="32"/>
      <c r="BG471" s="32"/>
      <c r="BH471" s="32"/>
      <c r="BI471" s="32"/>
      <c r="BJ471" s="32">
        <v>1</v>
      </c>
      <c r="BK471" s="32">
        <v>14500</v>
      </c>
      <c r="BL471" s="32">
        <v>167700</v>
      </c>
      <c r="BM471" s="32">
        <v>182200</v>
      </c>
      <c r="BN471" s="32"/>
      <c r="BO471" s="32"/>
      <c r="BP471" s="32"/>
      <c r="BQ471" s="32"/>
      <c r="BR471" s="32"/>
      <c r="BS471" s="32"/>
      <c r="BT471" s="32"/>
      <c r="BU471" s="32"/>
      <c r="BV471" s="32"/>
      <c r="BW471" s="32"/>
      <c r="BX471" s="32"/>
      <c r="BY471" s="32"/>
      <c r="BZ471" s="32"/>
      <c r="CA471" s="32"/>
      <c r="CB471" s="32"/>
      <c r="CC471" s="32"/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0</v>
      </c>
      <c r="EE471" s="32">
        <v>792900</v>
      </c>
      <c r="EF471" s="32">
        <v>596200</v>
      </c>
      <c r="EG471" s="32">
        <v>1389100</v>
      </c>
      <c r="EH471" s="32"/>
      <c r="EI471" s="32"/>
      <c r="EJ471" s="32"/>
      <c r="EK471" s="32"/>
      <c r="EL471" s="32">
        <v>7</v>
      </c>
      <c r="EM471" s="32">
        <v>265400</v>
      </c>
      <c r="EN471" s="32">
        <v>416600</v>
      </c>
      <c r="EO471" s="32">
        <v>6820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/>
      <c r="FG471" s="32"/>
      <c r="FH471" s="32"/>
      <c r="FI471" s="32"/>
      <c r="FJ471" s="32"/>
      <c r="FK471" s="32"/>
      <c r="FL471" s="32"/>
      <c r="FM471" s="32"/>
      <c r="FN471" s="32">
        <v>2</v>
      </c>
      <c r="FO471" s="32">
        <v>30300</v>
      </c>
      <c r="FP471" s="32">
        <v>1017500</v>
      </c>
      <c r="FQ471" s="32">
        <v>1047800</v>
      </c>
      <c r="FR471" s="32"/>
      <c r="FS471" s="32"/>
      <c r="FT471" s="32"/>
      <c r="FU471" s="32"/>
      <c r="FV471" s="32">
        <v>2</v>
      </c>
      <c r="FW471" s="32">
        <v>30300</v>
      </c>
      <c r="FX471" s="32">
        <v>1017500</v>
      </c>
      <c r="FY471" s="32">
        <v>10478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3</v>
      </c>
      <c r="GM471" s="32">
        <v>500</v>
      </c>
      <c r="GN471" s="32"/>
      <c r="GO471" s="32">
        <v>500</v>
      </c>
      <c r="GP471" s="32">
        <v>1</v>
      </c>
      <c r="GQ471" s="32">
        <v>100</v>
      </c>
      <c r="GR471" s="32"/>
      <c r="GS471" s="32">
        <v>1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</v>
      </c>
      <c r="HK471" s="32">
        <v>32700</v>
      </c>
      <c r="HL471" s="32">
        <v>823100</v>
      </c>
      <c r="HM471" s="32">
        <v>855800</v>
      </c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>
        <v>1</v>
      </c>
      <c r="II471" s="32">
        <v>32700</v>
      </c>
      <c r="IJ471" s="32">
        <v>823100</v>
      </c>
      <c r="IK471" s="32">
        <v>8558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2</v>
      </c>
      <c r="IY471" s="32">
        <v>352700</v>
      </c>
      <c r="IZ471" s="32">
        <v>1709900</v>
      </c>
      <c r="JA471" s="32">
        <v>2062600</v>
      </c>
      <c r="JB471" s="32">
        <v>3</v>
      </c>
      <c r="JC471" s="32">
        <v>69200</v>
      </c>
      <c r="JD471" s="32">
        <v>330700</v>
      </c>
      <c r="JE471" s="32">
        <v>3999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2</v>
      </c>
      <c r="JO471" s="32">
        <v>352700</v>
      </c>
      <c r="JP471" s="32">
        <v>1709900</v>
      </c>
      <c r="JQ471" s="32">
        <v>2062600</v>
      </c>
      <c r="JR471" s="32">
        <v>3</v>
      </c>
      <c r="JS471" s="32">
        <v>69200</v>
      </c>
      <c r="JT471" s="32">
        <v>330700</v>
      </c>
      <c r="JU471" s="32">
        <v>3999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1</v>
      </c>
      <c r="KE471" s="32">
        <v>370300</v>
      </c>
      <c r="KF471" s="32">
        <v>1042800</v>
      </c>
      <c r="KG471" s="32">
        <v>1413100</v>
      </c>
      <c r="KH471" s="32">
        <v>1</v>
      </c>
      <c r="KI471" s="32">
        <v>18100</v>
      </c>
      <c r="KJ471" s="32">
        <v>14600</v>
      </c>
      <c r="KK471" s="32">
        <v>32700</v>
      </c>
      <c r="KL471" s="32"/>
      <c r="KM471" s="32"/>
      <c r="KN471" s="32"/>
      <c r="KO471" s="32"/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05</v>
      </c>
      <c r="LC471" s="32">
        <v>15610200</v>
      </c>
      <c r="LD471" s="32">
        <v>12534900</v>
      </c>
      <c r="LE471" s="32">
        <v>28145100</v>
      </c>
      <c r="LF471" s="32"/>
      <c r="LG471" s="32"/>
      <c r="LH471" s="32"/>
      <c r="LI471" s="32"/>
      <c r="LJ471" s="32">
        <v>104</v>
      </c>
      <c r="LK471" s="32">
        <v>15513500</v>
      </c>
      <c r="LL471" s="32">
        <v>12523300</v>
      </c>
      <c r="LM471" s="32">
        <v>28036800</v>
      </c>
      <c r="LN471" s="32"/>
      <c r="LO471" s="32"/>
      <c r="LP471" s="32"/>
      <c r="LQ471" s="32"/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54</v>
      </c>
      <c r="MI471" s="32">
        <v>1720300</v>
      </c>
      <c r="MJ471" s="32">
        <v>23500</v>
      </c>
      <c r="MK471" s="32">
        <v>1743800</v>
      </c>
      <c r="ML471" s="32">
        <v>4</v>
      </c>
      <c r="MM471" s="32">
        <v>113200</v>
      </c>
      <c r="MN471" s="32"/>
      <c r="MO471" s="32">
        <v>113200</v>
      </c>
      <c r="MP471" s="32">
        <v>41</v>
      </c>
      <c r="MQ471" s="32">
        <v>826500</v>
      </c>
      <c r="MR471" s="32"/>
      <c r="MS471" s="32">
        <v>826500</v>
      </c>
      <c r="MT471" s="32">
        <v>4</v>
      </c>
      <c r="MU471" s="32">
        <v>113200</v>
      </c>
      <c r="MV471" s="32"/>
      <c r="MW471" s="32">
        <v>113200</v>
      </c>
      <c r="MX471" s="32">
        <v>12</v>
      </c>
      <c r="MY471" s="32">
        <v>752400</v>
      </c>
      <c r="MZ471" s="32">
        <v>23500</v>
      </c>
      <c r="NA471" s="32">
        <v>775900</v>
      </c>
      <c r="NB471" s="32"/>
      <c r="NC471" s="32"/>
      <c r="ND471" s="32"/>
      <c r="NE471" s="32"/>
      <c r="NF471" s="32">
        <v>313</v>
      </c>
      <c r="NG471" s="32">
        <v>23314900</v>
      </c>
      <c r="NH471" s="32">
        <v>31909100</v>
      </c>
      <c r="NI471" s="32">
        <v>55224000</v>
      </c>
      <c r="NJ471" s="32">
        <v>9</v>
      </c>
      <c r="NK471" s="32">
        <v>200600</v>
      </c>
      <c r="NL471" s="32">
        <v>345300</v>
      </c>
      <c r="NM471" s="32">
        <v>545900</v>
      </c>
      <c r="NN471" s="32">
        <v>11</v>
      </c>
      <c r="NO471" s="32">
        <v>479800</v>
      </c>
      <c r="NP471" s="32">
        <v>116600</v>
      </c>
      <c r="NQ471" s="32">
        <v>596400</v>
      </c>
      <c r="NR471" s="32"/>
      <c r="NS471" s="32"/>
      <c r="NT471" s="32"/>
      <c r="NU471" s="32"/>
      <c r="NV471" s="32">
        <v>1</v>
      </c>
      <c r="NW471" s="32">
        <v>32700</v>
      </c>
      <c r="NX471" s="32">
        <v>823100</v>
      </c>
      <c r="NY471" s="32">
        <v>855800</v>
      </c>
      <c r="NZ471" s="32"/>
      <c r="OA471" s="32"/>
      <c r="OB471" s="32"/>
      <c r="OC471" s="32"/>
      <c r="OD471" s="32"/>
      <c r="OE471" s="32"/>
      <c r="OF471" s="32"/>
      <c r="OG471" s="32"/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80</v>
      </c>
      <c r="D472" s="29" t="s">
        <v>2758</v>
      </c>
      <c r="E472" s="29" t="s">
        <v>2759</v>
      </c>
      <c r="F472" s="32">
        <v>150</v>
      </c>
      <c r="G472" s="29">
        <v>2</v>
      </c>
      <c r="H472" s="29"/>
      <c r="I472" s="29">
        <v>90</v>
      </c>
      <c r="J472" s="35">
        <v>1.1100000000000001</v>
      </c>
      <c r="K472" s="29">
        <v>0</v>
      </c>
      <c r="L472" s="32">
        <v>103</v>
      </c>
      <c r="M472" s="32">
        <v>12218300</v>
      </c>
      <c r="N472" s="32">
        <v>67</v>
      </c>
      <c r="O472" s="32">
        <v>1427200</v>
      </c>
      <c r="P472" s="32">
        <v>7453300</v>
      </c>
      <c r="Q472" s="32">
        <v>8880500</v>
      </c>
      <c r="R472" s="32">
        <v>1</v>
      </c>
      <c r="S472" s="32"/>
      <c r="T472" s="32">
        <v>11700</v>
      </c>
      <c r="U472" s="32">
        <v>11700</v>
      </c>
      <c r="V472" s="32">
        <v>58</v>
      </c>
      <c r="W472" s="32">
        <v>1242300</v>
      </c>
      <c r="X472" s="32">
        <v>7204000</v>
      </c>
      <c r="Y472" s="32">
        <v>84463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50</v>
      </c>
      <c r="AM472" s="32">
        <v>1136700</v>
      </c>
      <c r="AN472" s="32">
        <v>6244100</v>
      </c>
      <c r="AO472" s="32">
        <v>7380800</v>
      </c>
      <c r="AP472" s="32"/>
      <c r="AQ472" s="32"/>
      <c r="AR472" s="32"/>
      <c r="AS472" s="32"/>
      <c r="AT472" s="32">
        <v>5</v>
      </c>
      <c r="AU472" s="32">
        <v>63100</v>
      </c>
      <c r="AV472" s="32">
        <v>622400</v>
      </c>
      <c r="AW472" s="32">
        <v>685500</v>
      </c>
      <c r="AX472" s="32"/>
      <c r="AY472" s="32"/>
      <c r="AZ472" s="32"/>
      <c r="BA472" s="32"/>
      <c r="BB472" s="32">
        <v>1</v>
      </c>
      <c r="BC472" s="32">
        <v>11000</v>
      </c>
      <c r="BD472" s="32">
        <v>97900</v>
      </c>
      <c r="BE472" s="32">
        <v>108900</v>
      </c>
      <c r="BF472" s="32"/>
      <c r="BG472" s="32"/>
      <c r="BH472" s="32"/>
      <c r="BI472" s="32"/>
      <c r="BJ472" s="32">
        <v>2</v>
      </c>
      <c r="BK472" s="32">
        <v>31500</v>
      </c>
      <c r="BL472" s="32">
        <v>239600</v>
      </c>
      <c r="BM472" s="32">
        <v>2711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2</v>
      </c>
      <c r="EE472" s="32">
        <v>54900</v>
      </c>
      <c r="EF472" s="32">
        <v>207500</v>
      </c>
      <c r="EG472" s="32">
        <v>262400</v>
      </c>
      <c r="EH472" s="32"/>
      <c r="EI472" s="32"/>
      <c r="EJ472" s="32"/>
      <c r="EK472" s="32"/>
      <c r="EL472" s="32"/>
      <c r="EM472" s="32"/>
      <c r="EN472" s="32"/>
      <c r="EO472" s="32"/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/>
      <c r="FO472" s="32"/>
      <c r="FP472" s="32"/>
      <c r="FQ472" s="32"/>
      <c r="FR472" s="32">
        <v>1</v>
      </c>
      <c r="FS472" s="32">
        <v>76200</v>
      </c>
      <c r="FT472" s="32">
        <v>1445700</v>
      </c>
      <c r="FU472" s="32">
        <v>1521900</v>
      </c>
      <c r="FV472" s="32"/>
      <c r="FW472" s="32"/>
      <c r="FX472" s="32"/>
      <c r="FY472" s="32"/>
      <c r="FZ472" s="32">
        <v>1</v>
      </c>
      <c r="GA472" s="32">
        <v>76200</v>
      </c>
      <c r="GB472" s="32">
        <v>1445700</v>
      </c>
      <c r="GC472" s="32">
        <v>1521900</v>
      </c>
      <c r="GD472" s="32"/>
      <c r="GE472" s="32"/>
      <c r="GF472" s="32"/>
      <c r="GG472" s="32"/>
      <c r="GH472" s="32"/>
      <c r="GI472" s="32"/>
      <c r="GJ472" s="32"/>
      <c r="GK472" s="32"/>
      <c r="GL472" s="32">
        <v>3</v>
      </c>
      <c r="GM472" s="32">
        <v>300</v>
      </c>
      <c r="GN472" s="32"/>
      <c r="GO472" s="32">
        <v>300</v>
      </c>
      <c r="GP472" s="32">
        <v>1</v>
      </c>
      <c r="GQ472" s="32">
        <v>23300</v>
      </c>
      <c r="GR472" s="32">
        <v>119400</v>
      </c>
      <c r="GS472" s="32">
        <v>1427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  <c r="JD472" s="32"/>
      <c r="JE472" s="32"/>
      <c r="JF472" s="32"/>
      <c r="JG472" s="32"/>
      <c r="JH472" s="32"/>
      <c r="JI472" s="32"/>
      <c r="JJ472" s="32"/>
      <c r="JK472" s="32"/>
      <c r="JL472" s="32"/>
      <c r="JM472" s="32"/>
      <c r="JN472" s="32"/>
      <c r="JO472" s="32"/>
      <c r="JP472" s="32"/>
      <c r="JQ472" s="32"/>
      <c r="JR472" s="32"/>
      <c r="JS472" s="32"/>
      <c r="JT472" s="32"/>
      <c r="JU472" s="32"/>
      <c r="JV472" s="32"/>
      <c r="JW472" s="32"/>
      <c r="JX472" s="32"/>
      <c r="JY472" s="32"/>
      <c r="JZ472" s="32"/>
      <c r="KA472" s="32"/>
      <c r="KB472" s="32"/>
      <c r="KC472" s="32"/>
      <c r="KD472" s="32"/>
      <c r="KE472" s="32"/>
      <c r="KF472" s="32"/>
      <c r="KG472" s="32"/>
      <c r="KH472" s="32">
        <v>1</v>
      </c>
      <c r="KI472" s="32">
        <v>19600</v>
      </c>
      <c r="KJ472" s="32">
        <v>49400</v>
      </c>
      <c r="KK472" s="32">
        <v>690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2</v>
      </c>
      <c r="LC472" s="32">
        <v>103100</v>
      </c>
      <c r="LD472" s="32"/>
      <c r="LE472" s="32">
        <v>103100</v>
      </c>
      <c r="LF472" s="32"/>
      <c r="LG472" s="32"/>
      <c r="LH472" s="32"/>
      <c r="LI472" s="32"/>
      <c r="LJ472" s="32">
        <v>2</v>
      </c>
      <c r="LK472" s="32">
        <v>103100</v>
      </c>
      <c r="LL472" s="32"/>
      <c r="LM472" s="32">
        <v>1031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21</v>
      </c>
      <c r="MI472" s="32">
        <v>1458800</v>
      </c>
      <c r="MJ472" s="32"/>
      <c r="MK472" s="32">
        <v>1458800</v>
      </c>
      <c r="ML472" s="32">
        <v>6</v>
      </c>
      <c r="MM472" s="32">
        <v>30300</v>
      </c>
      <c r="MN472" s="32"/>
      <c r="MO472" s="32">
        <v>30300</v>
      </c>
      <c r="MP472" s="32">
        <v>18</v>
      </c>
      <c r="MQ472" s="32">
        <v>204200</v>
      </c>
      <c r="MR472" s="32"/>
      <c r="MS472" s="32">
        <v>204200</v>
      </c>
      <c r="MT472" s="32">
        <v>6</v>
      </c>
      <c r="MU472" s="32">
        <v>30300</v>
      </c>
      <c r="MV472" s="32"/>
      <c r="MW472" s="32">
        <v>30300</v>
      </c>
      <c r="MX472" s="32">
        <v>2</v>
      </c>
      <c r="MY472" s="32">
        <v>1254500</v>
      </c>
      <c r="MZ472" s="32"/>
      <c r="NA472" s="32">
        <v>1254500</v>
      </c>
      <c r="NB472" s="32"/>
      <c r="NC472" s="32"/>
      <c r="ND472" s="32"/>
      <c r="NE472" s="32"/>
      <c r="NF472" s="32">
        <v>93</v>
      </c>
      <c r="NG472" s="32">
        <v>2989400</v>
      </c>
      <c r="NH472" s="32">
        <v>7453300</v>
      </c>
      <c r="NI472" s="32">
        <v>10442700</v>
      </c>
      <c r="NJ472" s="32">
        <v>10</v>
      </c>
      <c r="NK472" s="32">
        <v>149400</v>
      </c>
      <c r="NL472" s="32">
        <v>1626200</v>
      </c>
      <c r="NM472" s="32">
        <v>1775600</v>
      </c>
      <c r="NN472" s="32">
        <v>7</v>
      </c>
      <c r="NO472" s="32">
        <v>130000</v>
      </c>
      <c r="NP472" s="32">
        <v>41800</v>
      </c>
      <c r="NQ472" s="32">
        <v>171800</v>
      </c>
      <c r="NR472" s="32">
        <v>1</v>
      </c>
      <c r="NS472" s="32"/>
      <c r="NT472" s="32">
        <v>11700</v>
      </c>
      <c r="NU472" s="32">
        <v>11700</v>
      </c>
      <c r="NV472" s="32"/>
      <c r="NW472" s="32"/>
      <c r="NX472" s="32"/>
      <c r="NY472" s="32"/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67</v>
      </c>
      <c r="D473" s="29" t="s">
        <v>2758</v>
      </c>
      <c r="E473" s="29" t="s">
        <v>2759</v>
      </c>
      <c r="F473" s="32">
        <v>976</v>
      </c>
      <c r="G473" s="29">
        <v>2</v>
      </c>
      <c r="H473" s="29"/>
      <c r="I473" s="29">
        <v>90</v>
      </c>
      <c r="J473" s="35">
        <v>1.1100000000000001</v>
      </c>
      <c r="K473" s="29">
        <v>22</v>
      </c>
      <c r="L473" s="32">
        <v>818</v>
      </c>
      <c r="M473" s="32">
        <v>152353700</v>
      </c>
      <c r="N473" s="32">
        <v>418</v>
      </c>
      <c r="O473" s="32">
        <v>23151800</v>
      </c>
      <c r="P473" s="32">
        <v>50303700</v>
      </c>
      <c r="Q473" s="32">
        <v>73455500</v>
      </c>
      <c r="R473" s="32"/>
      <c r="S473" s="32"/>
      <c r="T473" s="32"/>
      <c r="U473" s="32"/>
      <c r="V473" s="32">
        <v>309</v>
      </c>
      <c r="W473" s="32">
        <v>16086000</v>
      </c>
      <c r="X473" s="32">
        <v>45823200</v>
      </c>
      <c r="Y473" s="32">
        <v>619092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297</v>
      </c>
      <c r="AM473" s="32">
        <v>15066800</v>
      </c>
      <c r="AN473" s="32">
        <v>43989600</v>
      </c>
      <c r="AO473" s="32">
        <v>59056400</v>
      </c>
      <c r="AP473" s="32"/>
      <c r="AQ473" s="32"/>
      <c r="AR473" s="32"/>
      <c r="AS473" s="32"/>
      <c r="AT473" s="32">
        <v>11</v>
      </c>
      <c r="AU473" s="32">
        <v>981700</v>
      </c>
      <c r="AV473" s="32">
        <v>1678900</v>
      </c>
      <c r="AW473" s="32">
        <v>2660600</v>
      </c>
      <c r="AX473" s="32"/>
      <c r="AY473" s="32"/>
      <c r="AZ473" s="32"/>
      <c r="BA473" s="32"/>
      <c r="BB473" s="32"/>
      <c r="BC473" s="32"/>
      <c r="BD473" s="32"/>
      <c r="BE473" s="32"/>
      <c r="BF473" s="32"/>
      <c r="BG473" s="32"/>
      <c r="BH473" s="32"/>
      <c r="BI473" s="32"/>
      <c r="BJ473" s="32">
        <v>1</v>
      </c>
      <c r="BK473" s="32">
        <v>37500</v>
      </c>
      <c r="BL473" s="32">
        <v>154700</v>
      </c>
      <c r="BM473" s="32">
        <v>1922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43</v>
      </c>
      <c r="EE473" s="32">
        <v>3703500</v>
      </c>
      <c r="EF473" s="32">
        <v>3096100</v>
      </c>
      <c r="EG473" s="32">
        <v>6799600</v>
      </c>
      <c r="EH473" s="32"/>
      <c r="EI473" s="32"/>
      <c r="EJ473" s="32"/>
      <c r="EK473" s="32"/>
      <c r="EL473" s="32">
        <v>14</v>
      </c>
      <c r="EM473" s="32">
        <v>445000</v>
      </c>
      <c r="EN473" s="32">
        <v>781600</v>
      </c>
      <c r="EO473" s="32">
        <v>1226600</v>
      </c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>
        <v>8</v>
      </c>
      <c r="FO473" s="32">
        <v>326300</v>
      </c>
      <c r="FP473" s="32">
        <v>5179900</v>
      </c>
      <c r="FQ473" s="32">
        <v>5506200</v>
      </c>
      <c r="FR473" s="32"/>
      <c r="FS473" s="32"/>
      <c r="FT473" s="32"/>
      <c r="FU473" s="32"/>
      <c r="FV473" s="32">
        <v>8</v>
      </c>
      <c r="FW473" s="32">
        <v>326300</v>
      </c>
      <c r="FX473" s="32">
        <v>5179900</v>
      </c>
      <c r="FY473" s="32">
        <v>5506200</v>
      </c>
      <c r="FZ473" s="32"/>
      <c r="GA473" s="32"/>
      <c r="GB473" s="32"/>
      <c r="GC473" s="32"/>
      <c r="GD473" s="32"/>
      <c r="GE473" s="32"/>
      <c r="GF473" s="32"/>
      <c r="GG473" s="32"/>
      <c r="GH473" s="32"/>
      <c r="GI473" s="32"/>
      <c r="GJ473" s="32"/>
      <c r="GK473" s="32"/>
      <c r="GL473" s="32">
        <v>17</v>
      </c>
      <c r="GM473" s="32">
        <v>103800</v>
      </c>
      <c r="GN473" s="32">
        <v>628600</v>
      </c>
      <c r="GO473" s="32">
        <v>732400</v>
      </c>
      <c r="GP473" s="32">
        <v>8</v>
      </c>
      <c r="GQ473" s="32">
        <v>146500</v>
      </c>
      <c r="GR473" s="32">
        <v>232600</v>
      </c>
      <c r="GS473" s="32">
        <v>379100</v>
      </c>
      <c r="GT473" s="32">
        <v>1</v>
      </c>
      <c r="GU473" s="32">
        <v>52500</v>
      </c>
      <c r="GV473" s="32"/>
      <c r="GW473" s="32">
        <v>52500</v>
      </c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>
        <v>2</v>
      </c>
      <c r="HK473" s="32">
        <v>81500</v>
      </c>
      <c r="HL473" s="32">
        <v>310400</v>
      </c>
      <c r="HM473" s="32">
        <v>391900</v>
      </c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>
        <v>2</v>
      </c>
      <c r="II473" s="32">
        <v>81500</v>
      </c>
      <c r="IJ473" s="32">
        <v>310400</v>
      </c>
      <c r="IK473" s="32">
        <v>391900</v>
      </c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>
        <v>10</v>
      </c>
      <c r="JC473" s="32">
        <v>190100</v>
      </c>
      <c r="JD473" s="32">
        <v>474200</v>
      </c>
      <c r="JE473" s="32">
        <v>664300</v>
      </c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>
        <v>10</v>
      </c>
      <c r="JS473" s="32">
        <v>190100</v>
      </c>
      <c r="JT473" s="32">
        <v>474200</v>
      </c>
      <c r="JU473" s="32">
        <v>664300</v>
      </c>
      <c r="JV473" s="32"/>
      <c r="JW473" s="32"/>
      <c r="JX473" s="32"/>
      <c r="JY473" s="32"/>
      <c r="JZ473" s="32"/>
      <c r="KA473" s="32"/>
      <c r="KB473" s="32"/>
      <c r="KC473" s="32"/>
      <c r="KD473" s="32">
        <v>6</v>
      </c>
      <c r="KE473" s="32">
        <v>258800</v>
      </c>
      <c r="KF473" s="32">
        <v>2723700</v>
      </c>
      <c r="KG473" s="32">
        <v>2982500</v>
      </c>
      <c r="KH473" s="32">
        <v>3</v>
      </c>
      <c r="KI473" s="32">
        <v>108900</v>
      </c>
      <c r="KJ473" s="32">
        <v>151500</v>
      </c>
      <c r="KK473" s="32">
        <v>260400</v>
      </c>
      <c r="KL473" s="32">
        <v>1</v>
      </c>
      <c r="KM473" s="32">
        <v>69900</v>
      </c>
      <c r="KN473" s="32"/>
      <c r="KO473" s="32">
        <v>69900</v>
      </c>
      <c r="KP473" s="32"/>
      <c r="KQ473" s="32"/>
      <c r="KR473" s="32"/>
      <c r="KS473" s="32"/>
      <c r="KT473" s="32">
        <v>1</v>
      </c>
      <c r="KU473" s="32">
        <v>64200</v>
      </c>
      <c r="KV473" s="32">
        <v>2259400</v>
      </c>
      <c r="KW473" s="32">
        <v>2323600</v>
      </c>
      <c r="KX473" s="32">
        <v>1</v>
      </c>
      <c r="KY473" s="32">
        <v>100</v>
      </c>
      <c r="KZ473" s="32"/>
      <c r="LA473" s="32">
        <v>100</v>
      </c>
      <c r="LB473" s="32">
        <v>172</v>
      </c>
      <c r="LC473" s="32">
        <v>31858400</v>
      </c>
      <c r="LD473" s="32">
        <v>25071600</v>
      </c>
      <c r="LE473" s="32">
        <v>56930000</v>
      </c>
      <c r="LF473" s="32"/>
      <c r="LG473" s="32">
        <v>447500</v>
      </c>
      <c r="LH473" s="32">
        <v>1112400</v>
      </c>
      <c r="LI473" s="32">
        <v>1559900</v>
      </c>
      <c r="LJ473" s="32">
        <v>169</v>
      </c>
      <c r="LK473" s="32">
        <v>31357700</v>
      </c>
      <c r="LL473" s="32">
        <v>24830900</v>
      </c>
      <c r="LM473" s="32">
        <v>56188600</v>
      </c>
      <c r="LN473" s="32"/>
      <c r="LO473" s="32">
        <v>447500</v>
      </c>
      <c r="LP473" s="32">
        <v>1112400</v>
      </c>
      <c r="LQ473" s="32">
        <v>1559900</v>
      </c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156</v>
      </c>
      <c r="MI473" s="32">
        <v>8254900</v>
      </c>
      <c r="MJ473" s="32">
        <v>371200</v>
      </c>
      <c r="MK473" s="32">
        <v>8626100</v>
      </c>
      <c r="ML473" s="32">
        <v>18</v>
      </c>
      <c r="MM473" s="32">
        <v>865400</v>
      </c>
      <c r="MN473" s="32"/>
      <c r="MO473" s="32">
        <v>865400</v>
      </c>
      <c r="MP473" s="32">
        <v>129</v>
      </c>
      <c r="MQ473" s="32">
        <v>4646900</v>
      </c>
      <c r="MR473" s="32"/>
      <c r="MS473" s="32">
        <v>4646900</v>
      </c>
      <c r="MT473" s="32">
        <v>15</v>
      </c>
      <c r="MU473" s="32">
        <v>391000</v>
      </c>
      <c r="MV473" s="32"/>
      <c r="MW473" s="32">
        <v>391000</v>
      </c>
      <c r="MX473" s="32">
        <v>21</v>
      </c>
      <c r="MY473" s="32">
        <v>3163300</v>
      </c>
      <c r="MZ473" s="32">
        <v>15000</v>
      </c>
      <c r="NA473" s="32">
        <v>3178300</v>
      </c>
      <c r="NB473" s="32">
        <v>3</v>
      </c>
      <c r="NC473" s="32">
        <v>474400</v>
      </c>
      <c r="ND473" s="32"/>
      <c r="NE473" s="32">
        <v>474400</v>
      </c>
      <c r="NF473" s="32">
        <v>779</v>
      </c>
      <c r="NG473" s="32">
        <v>64035500</v>
      </c>
      <c r="NH473" s="32">
        <v>84589100</v>
      </c>
      <c r="NI473" s="32">
        <v>148624600</v>
      </c>
      <c r="NJ473" s="32">
        <v>39</v>
      </c>
      <c r="NK473" s="32">
        <v>1758400</v>
      </c>
      <c r="NL473" s="32">
        <v>1970700</v>
      </c>
      <c r="NM473" s="32">
        <v>3729100</v>
      </c>
      <c r="NN473" s="32">
        <v>52</v>
      </c>
      <c r="NO473" s="32">
        <v>2917300</v>
      </c>
      <c r="NP473" s="32">
        <v>602800</v>
      </c>
      <c r="NQ473" s="32">
        <v>3520100</v>
      </c>
      <c r="NR473" s="32"/>
      <c r="NS473" s="32"/>
      <c r="NT473" s="32"/>
      <c r="NU473" s="32"/>
      <c r="NV473" s="32">
        <v>2</v>
      </c>
      <c r="NW473" s="32">
        <v>81500</v>
      </c>
      <c r="NX473" s="32">
        <v>310400</v>
      </c>
      <c r="NY473" s="32">
        <v>391900</v>
      </c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48</v>
      </c>
      <c r="D474" s="29" t="s">
        <v>2758</v>
      </c>
      <c r="E474" s="29" t="s">
        <v>2759</v>
      </c>
      <c r="F474" s="32">
        <v>432</v>
      </c>
      <c r="G474" s="29">
        <v>1</v>
      </c>
      <c r="H474" s="29"/>
      <c r="I474" s="29">
        <v>98</v>
      </c>
      <c r="J474" s="35">
        <v>1.02</v>
      </c>
      <c r="K474" s="29">
        <v>17</v>
      </c>
      <c r="L474" s="32">
        <v>365</v>
      </c>
      <c r="M474" s="32">
        <v>60439600</v>
      </c>
      <c r="N474" s="32">
        <v>202</v>
      </c>
      <c r="O474" s="32">
        <v>9721800</v>
      </c>
      <c r="P474" s="32">
        <v>28010800</v>
      </c>
      <c r="Q474" s="32">
        <v>37732600</v>
      </c>
      <c r="R474" s="32"/>
      <c r="S474" s="32">
        <v>34900</v>
      </c>
      <c r="T474" s="32"/>
      <c r="U474" s="32">
        <v>34900</v>
      </c>
      <c r="V474" s="32">
        <v>140</v>
      </c>
      <c r="W474" s="32">
        <v>6921300</v>
      </c>
      <c r="X474" s="32">
        <v>24429300</v>
      </c>
      <c r="Y474" s="32">
        <v>313506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137</v>
      </c>
      <c r="AM474" s="32">
        <v>6511400</v>
      </c>
      <c r="AN474" s="32">
        <v>23625500</v>
      </c>
      <c r="AO474" s="32">
        <v>30136900</v>
      </c>
      <c r="AP474" s="32"/>
      <c r="AQ474" s="32"/>
      <c r="AR474" s="32"/>
      <c r="AS474" s="32"/>
      <c r="AT474" s="32">
        <v>3</v>
      </c>
      <c r="AU474" s="32">
        <v>409900</v>
      </c>
      <c r="AV474" s="32">
        <v>803800</v>
      </c>
      <c r="AW474" s="32">
        <v>12137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/>
      <c r="BK474" s="32"/>
      <c r="BL474" s="32"/>
      <c r="BM474" s="32"/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33</v>
      </c>
      <c r="EE474" s="32">
        <v>1153800</v>
      </c>
      <c r="EF474" s="32">
        <v>3259200</v>
      </c>
      <c r="EG474" s="32">
        <v>4413000</v>
      </c>
      <c r="EH474" s="32"/>
      <c r="EI474" s="32"/>
      <c r="EJ474" s="32"/>
      <c r="EK474" s="32"/>
      <c r="EL474" s="32">
        <v>5</v>
      </c>
      <c r="EM474" s="32">
        <v>157900</v>
      </c>
      <c r="EN474" s="32">
        <v>101600</v>
      </c>
      <c r="EO474" s="32">
        <v>2595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/>
      <c r="FO474" s="32"/>
      <c r="FP474" s="32"/>
      <c r="FQ474" s="32"/>
      <c r="FR474" s="32"/>
      <c r="FS474" s="32"/>
      <c r="FT474" s="32"/>
      <c r="FU474" s="32"/>
      <c r="FV474" s="32"/>
      <c r="FW474" s="32"/>
      <c r="FX474" s="32"/>
      <c r="FY474" s="32"/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3</v>
      </c>
      <c r="GM474" s="32">
        <v>30500</v>
      </c>
      <c r="GN474" s="32"/>
      <c r="GO474" s="32">
        <v>30500</v>
      </c>
      <c r="GP474" s="32">
        <v>3</v>
      </c>
      <c r="GQ474" s="32">
        <v>30200</v>
      </c>
      <c r="GR474" s="32">
        <v>72900</v>
      </c>
      <c r="GS474" s="32">
        <v>103100</v>
      </c>
      <c r="GT474" s="32">
        <v>1</v>
      </c>
      <c r="GU474" s="32">
        <v>29300</v>
      </c>
      <c r="GV474" s="32"/>
      <c r="GW474" s="32">
        <v>293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>
        <v>1</v>
      </c>
      <c r="IY474" s="32">
        <v>19000</v>
      </c>
      <c r="IZ474" s="32">
        <v>8600</v>
      </c>
      <c r="JA474" s="32">
        <v>27600</v>
      </c>
      <c r="JB474" s="32">
        <v>6</v>
      </c>
      <c r="JC474" s="32">
        <v>79500</v>
      </c>
      <c r="JD474" s="32">
        <v>393700</v>
      </c>
      <c r="JE474" s="32">
        <v>473200</v>
      </c>
      <c r="JF474" s="32"/>
      <c r="JG474" s="32"/>
      <c r="JH474" s="32"/>
      <c r="JI474" s="32"/>
      <c r="JJ474" s="32"/>
      <c r="JK474" s="32"/>
      <c r="JL474" s="32"/>
      <c r="JM474" s="32"/>
      <c r="JN474" s="32">
        <v>1</v>
      </c>
      <c r="JO474" s="32">
        <v>19000</v>
      </c>
      <c r="JP474" s="32">
        <v>8600</v>
      </c>
      <c r="JQ474" s="32">
        <v>27600</v>
      </c>
      <c r="JR474" s="32">
        <v>6</v>
      </c>
      <c r="JS474" s="32">
        <v>79500</v>
      </c>
      <c r="JT474" s="32">
        <v>393700</v>
      </c>
      <c r="JU474" s="32">
        <v>473200</v>
      </c>
      <c r="JV474" s="32"/>
      <c r="JW474" s="32"/>
      <c r="JX474" s="32"/>
      <c r="JY474" s="32"/>
      <c r="JZ474" s="32"/>
      <c r="KA474" s="32"/>
      <c r="KB474" s="32"/>
      <c r="KC474" s="32"/>
      <c r="KD474" s="32"/>
      <c r="KE474" s="32"/>
      <c r="KF474" s="32"/>
      <c r="KG474" s="32"/>
      <c r="KH474" s="32">
        <v>2</v>
      </c>
      <c r="KI474" s="32">
        <v>112600</v>
      </c>
      <c r="KJ474" s="32">
        <v>338100</v>
      </c>
      <c r="KK474" s="32">
        <v>450700</v>
      </c>
      <c r="KL474" s="32"/>
      <c r="KM474" s="32"/>
      <c r="KN474" s="32"/>
      <c r="KO474" s="32"/>
      <c r="KP474" s="32"/>
      <c r="KQ474" s="32"/>
      <c r="KR474" s="32"/>
      <c r="KS474" s="32"/>
      <c r="KT474" s="32"/>
      <c r="KU474" s="32"/>
      <c r="KV474" s="32"/>
      <c r="KW474" s="32"/>
      <c r="KX474" s="32">
        <v>1</v>
      </c>
      <c r="KY474" s="32">
        <v>31100</v>
      </c>
      <c r="KZ474" s="32">
        <v>9200</v>
      </c>
      <c r="LA474" s="32">
        <v>40300</v>
      </c>
      <c r="LB474" s="32">
        <v>57</v>
      </c>
      <c r="LC474" s="32">
        <v>9814200</v>
      </c>
      <c r="LD474" s="32">
        <v>8885500</v>
      </c>
      <c r="LE474" s="32">
        <v>18699700</v>
      </c>
      <c r="LF474" s="32"/>
      <c r="LG474" s="32"/>
      <c r="LH474" s="32"/>
      <c r="LI474" s="32"/>
      <c r="LJ474" s="32">
        <v>56</v>
      </c>
      <c r="LK474" s="32">
        <v>9702600</v>
      </c>
      <c r="LL474" s="32">
        <v>8884300</v>
      </c>
      <c r="LM474" s="32">
        <v>18586900</v>
      </c>
      <c r="LN474" s="32"/>
      <c r="LO474" s="32"/>
      <c r="LP474" s="32"/>
      <c r="LQ474" s="32"/>
      <c r="LR474" s="32"/>
      <c r="LS474" s="32"/>
      <c r="LT474" s="32"/>
      <c r="LU474" s="32"/>
      <c r="LV474" s="32"/>
      <c r="LW474" s="32"/>
      <c r="LX474" s="32"/>
      <c r="LY474" s="32"/>
      <c r="LZ474" s="32">
        <v>1</v>
      </c>
      <c r="MA474" s="32">
        <v>111600</v>
      </c>
      <c r="MB474" s="32">
        <v>1200</v>
      </c>
      <c r="MC474" s="32">
        <v>112800</v>
      </c>
      <c r="MD474" s="32"/>
      <c r="ME474" s="32"/>
      <c r="MF474" s="32"/>
      <c r="MG474" s="32"/>
      <c r="MH474" s="32">
        <v>78</v>
      </c>
      <c r="MI474" s="32">
        <v>2854600</v>
      </c>
      <c r="MJ474" s="32"/>
      <c r="MK474" s="32">
        <v>2854600</v>
      </c>
      <c r="ML474" s="32">
        <v>3</v>
      </c>
      <c r="MM474" s="32">
        <v>32700</v>
      </c>
      <c r="MN474" s="32"/>
      <c r="MO474" s="32">
        <v>32700</v>
      </c>
      <c r="MP474" s="32">
        <v>72</v>
      </c>
      <c r="MQ474" s="32">
        <v>2017600</v>
      </c>
      <c r="MR474" s="32"/>
      <c r="MS474" s="32">
        <v>2017600</v>
      </c>
      <c r="MT474" s="32">
        <v>3</v>
      </c>
      <c r="MU474" s="32">
        <v>32700</v>
      </c>
      <c r="MV474" s="32"/>
      <c r="MW474" s="32">
        <v>32700</v>
      </c>
      <c r="MX474" s="32">
        <v>6</v>
      </c>
      <c r="MY474" s="32">
        <v>837000</v>
      </c>
      <c r="MZ474" s="32"/>
      <c r="NA474" s="32">
        <v>837000</v>
      </c>
      <c r="NB474" s="32"/>
      <c r="NC474" s="32"/>
      <c r="ND474" s="32"/>
      <c r="NE474" s="32"/>
      <c r="NF474" s="32">
        <v>351</v>
      </c>
      <c r="NG474" s="32">
        <v>22440100</v>
      </c>
      <c r="NH474" s="32">
        <v>36904900</v>
      </c>
      <c r="NI474" s="32">
        <v>59345000</v>
      </c>
      <c r="NJ474" s="32">
        <v>14</v>
      </c>
      <c r="NK474" s="32">
        <v>289900</v>
      </c>
      <c r="NL474" s="32">
        <v>804700</v>
      </c>
      <c r="NM474" s="32">
        <v>1094600</v>
      </c>
      <c r="NN474" s="32">
        <v>24</v>
      </c>
      <c r="NO474" s="32">
        <v>1488800</v>
      </c>
      <c r="NP474" s="32">
        <v>220700</v>
      </c>
      <c r="NQ474" s="32">
        <v>1709500</v>
      </c>
      <c r="NR474" s="32"/>
      <c r="NS474" s="32">
        <v>34900</v>
      </c>
      <c r="NT474" s="32"/>
      <c r="NU474" s="32">
        <v>34900</v>
      </c>
      <c r="NV474" s="32"/>
      <c r="NW474" s="32"/>
      <c r="NX474" s="32"/>
      <c r="NY474" s="32"/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54</v>
      </c>
      <c r="D475" s="29" t="s">
        <v>2758</v>
      </c>
      <c r="E475" s="29" t="s">
        <v>2759</v>
      </c>
      <c r="F475" s="32">
        <v>5454</v>
      </c>
      <c r="G475" s="29">
        <v>3</v>
      </c>
      <c r="H475" s="29" t="s">
        <v>449</v>
      </c>
      <c r="I475" s="29">
        <v>96</v>
      </c>
      <c r="J475" s="35">
        <v>1.04</v>
      </c>
      <c r="K475" s="29">
        <v>13</v>
      </c>
      <c r="L475" s="32">
        <v>1981</v>
      </c>
      <c r="M475" s="32">
        <v>478350300</v>
      </c>
      <c r="N475" s="32">
        <v>1591</v>
      </c>
      <c r="O475" s="32">
        <v>42322700</v>
      </c>
      <c r="P475" s="32">
        <v>224852300</v>
      </c>
      <c r="Q475" s="32">
        <v>267175000</v>
      </c>
      <c r="R475" s="32"/>
      <c r="S475" s="32">
        <v>12600</v>
      </c>
      <c r="T475" s="32">
        <v>216700</v>
      </c>
      <c r="U475" s="32">
        <v>229300</v>
      </c>
      <c r="V475" s="32">
        <v>1562</v>
      </c>
      <c r="W475" s="32">
        <v>41594400</v>
      </c>
      <c r="X475" s="32">
        <v>215835600</v>
      </c>
      <c r="Y475" s="32">
        <v>257430000</v>
      </c>
      <c r="Z475" s="32"/>
      <c r="AA475" s="32"/>
      <c r="AB475" s="32"/>
      <c r="AC475" s="32"/>
      <c r="AD475" s="32">
        <v>16</v>
      </c>
      <c r="AE475" s="32"/>
      <c r="AF475" s="32">
        <v>2251100</v>
      </c>
      <c r="AG475" s="32">
        <v>2251100</v>
      </c>
      <c r="AH475" s="32"/>
      <c r="AI475" s="32"/>
      <c r="AJ475" s="32"/>
      <c r="AK475" s="32"/>
      <c r="AL475" s="32">
        <v>1208</v>
      </c>
      <c r="AM475" s="32">
        <v>32886400</v>
      </c>
      <c r="AN475" s="32">
        <v>155325500</v>
      </c>
      <c r="AO475" s="32">
        <v>188211900</v>
      </c>
      <c r="AP475" s="32"/>
      <c r="AQ475" s="32"/>
      <c r="AR475" s="32"/>
      <c r="AS475" s="32"/>
      <c r="AT475" s="32">
        <v>211</v>
      </c>
      <c r="AU475" s="32">
        <v>5182700</v>
      </c>
      <c r="AV475" s="32">
        <v>27605700</v>
      </c>
      <c r="AW475" s="32">
        <v>32788400</v>
      </c>
      <c r="AX475" s="32"/>
      <c r="AY475" s="32"/>
      <c r="AZ475" s="32"/>
      <c r="BA475" s="32"/>
      <c r="BB475" s="32">
        <v>53</v>
      </c>
      <c r="BC475" s="32">
        <v>1339100</v>
      </c>
      <c r="BD475" s="32">
        <v>8289200</v>
      </c>
      <c r="BE475" s="32">
        <v>9628300</v>
      </c>
      <c r="BF475" s="32"/>
      <c r="BG475" s="32"/>
      <c r="BH475" s="32"/>
      <c r="BI475" s="32"/>
      <c r="BJ475" s="32">
        <v>31</v>
      </c>
      <c r="BK475" s="32">
        <v>872600</v>
      </c>
      <c r="BL475" s="32">
        <v>5426600</v>
      </c>
      <c r="BM475" s="32">
        <v>6299200</v>
      </c>
      <c r="BN475" s="32"/>
      <c r="BO475" s="32"/>
      <c r="BP475" s="32"/>
      <c r="BQ475" s="32"/>
      <c r="BR475" s="32">
        <v>12</v>
      </c>
      <c r="BS475" s="32">
        <v>333900</v>
      </c>
      <c r="BT475" s="32">
        <v>2326300</v>
      </c>
      <c r="BU475" s="32">
        <v>2660200</v>
      </c>
      <c r="BV475" s="32"/>
      <c r="BW475" s="32"/>
      <c r="BX475" s="32"/>
      <c r="BY475" s="32"/>
      <c r="BZ475" s="32">
        <v>18</v>
      </c>
      <c r="CA475" s="32">
        <v>517100</v>
      </c>
      <c r="CB475" s="32">
        <v>5559400</v>
      </c>
      <c r="CC475" s="32">
        <v>6076500</v>
      </c>
      <c r="CD475" s="32"/>
      <c r="CE475" s="32"/>
      <c r="CF475" s="32"/>
      <c r="CG475" s="32"/>
      <c r="CH475" s="32">
        <v>10</v>
      </c>
      <c r="CI475" s="32">
        <v>302700</v>
      </c>
      <c r="CJ475" s="32">
        <v>5429600</v>
      </c>
      <c r="CK475" s="32">
        <v>5732300</v>
      </c>
      <c r="CL475" s="32"/>
      <c r="CM475" s="32"/>
      <c r="CN475" s="32"/>
      <c r="CO475" s="32"/>
      <c r="CP475" s="32">
        <v>1</v>
      </c>
      <c r="CQ475" s="32">
        <v>38500</v>
      </c>
      <c r="CR475" s="32">
        <v>1059000</v>
      </c>
      <c r="CS475" s="32">
        <v>1097500</v>
      </c>
      <c r="CT475" s="32"/>
      <c r="CU475" s="32"/>
      <c r="CV475" s="32"/>
      <c r="CW475" s="32"/>
      <c r="CX475" s="32">
        <v>2</v>
      </c>
      <c r="CY475" s="32">
        <v>121400</v>
      </c>
      <c r="CZ475" s="32">
        <v>2563200</v>
      </c>
      <c r="DA475" s="32">
        <v>2684600</v>
      </c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/>
      <c r="EE475" s="32"/>
      <c r="EF475" s="32"/>
      <c r="EG475" s="32"/>
      <c r="EH475" s="32"/>
      <c r="EI475" s="32"/>
      <c r="EJ475" s="32"/>
      <c r="EK475" s="32"/>
      <c r="EL475" s="32">
        <v>13</v>
      </c>
      <c r="EM475" s="32">
        <v>210600</v>
      </c>
      <c r="EN475" s="32">
        <v>819700</v>
      </c>
      <c r="EO475" s="32">
        <v>1030300</v>
      </c>
      <c r="EP475" s="32"/>
      <c r="EQ475" s="32"/>
      <c r="ER475" s="32"/>
      <c r="ES475" s="32"/>
      <c r="ET475" s="32">
        <v>4</v>
      </c>
      <c r="EU475" s="32">
        <v>205500</v>
      </c>
      <c r="EV475" s="32">
        <v>7944200</v>
      </c>
      <c r="EW475" s="32">
        <v>8149700</v>
      </c>
      <c r="EX475" s="32"/>
      <c r="EY475" s="32">
        <v>12600</v>
      </c>
      <c r="EZ475" s="32">
        <v>216700</v>
      </c>
      <c r="FA475" s="32">
        <v>229300</v>
      </c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>
        <v>24</v>
      </c>
      <c r="FO475" s="32">
        <v>3802600</v>
      </c>
      <c r="FP475" s="32">
        <v>121471200</v>
      </c>
      <c r="FQ475" s="32">
        <v>125273800</v>
      </c>
      <c r="FR475" s="32">
        <v>1</v>
      </c>
      <c r="FS475" s="32">
        <v>123100</v>
      </c>
      <c r="FT475" s="32"/>
      <c r="FU475" s="32">
        <v>123100</v>
      </c>
      <c r="FV475" s="32">
        <v>23</v>
      </c>
      <c r="FW475" s="32">
        <v>3801600</v>
      </c>
      <c r="FX475" s="32">
        <v>121344900</v>
      </c>
      <c r="FY475" s="32">
        <v>125146500</v>
      </c>
      <c r="FZ475" s="32">
        <v>1</v>
      </c>
      <c r="GA475" s="32">
        <v>123100</v>
      </c>
      <c r="GB475" s="32"/>
      <c r="GC475" s="32">
        <v>123100</v>
      </c>
      <c r="GD475" s="32">
        <v>1</v>
      </c>
      <c r="GE475" s="32">
        <v>1000</v>
      </c>
      <c r="GF475" s="32">
        <v>126300</v>
      </c>
      <c r="GG475" s="32">
        <v>127300</v>
      </c>
      <c r="GH475" s="32"/>
      <c r="GI475" s="32"/>
      <c r="GJ475" s="32"/>
      <c r="GK475" s="32"/>
      <c r="GL475" s="32">
        <v>15</v>
      </c>
      <c r="GM475" s="32">
        <v>1008300</v>
      </c>
      <c r="GN475" s="32">
        <v>3892900</v>
      </c>
      <c r="GO475" s="32">
        <v>4901200</v>
      </c>
      <c r="GP475" s="32">
        <v>39</v>
      </c>
      <c r="GQ475" s="32">
        <v>340700</v>
      </c>
      <c r="GR475" s="32">
        <v>782600</v>
      </c>
      <c r="GS475" s="32">
        <v>1123300</v>
      </c>
      <c r="GT475" s="32">
        <v>1</v>
      </c>
      <c r="GU475" s="32">
        <v>511000</v>
      </c>
      <c r="GV475" s="32"/>
      <c r="GW475" s="32">
        <v>511000</v>
      </c>
      <c r="GX475" s="32"/>
      <c r="GY475" s="32"/>
      <c r="GZ475" s="32"/>
      <c r="HA475" s="32"/>
      <c r="HB475" s="32"/>
      <c r="HC475" s="32"/>
      <c r="HD475" s="32"/>
      <c r="HE475" s="32"/>
      <c r="HF475" s="32">
        <v>4</v>
      </c>
      <c r="HG475" s="32">
        <v>132100</v>
      </c>
      <c r="HH475" s="32"/>
      <c r="HI475" s="32">
        <v>132100</v>
      </c>
      <c r="HJ475" s="32">
        <v>43</v>
      </c>
      <c r="HK475" s="32">
        <v>1951400</v>
      </c>
      <c r="HL475" s="32">
        <v>13165400</v>
      </c>
      <c r="HM475" s="32">
        <v>15116800</v>
      </c>
      <c r="HN475" s="32">
        <v>1</v>
      </c>
      <c r="HO475" s="32">
        <v>42300</v>
      </c>
      <c r="HP475" s="32">
        <v>327200</v>
      </c>
      <c r="HQ475" s="32">
        <v>369500</v>
      </c>
      <c r="HR475" s="32">
        <v>10</v>
      </c>
      <c r="HS475" s="32">
        <v>520600</v>
      </c>
      <c r="HT475" s="32">
        <v>4163900</v>
      </c>
      <c r="HU475" s="32">
        <v>4684500</v>
      </c>
      <c r="HV475" s="32">
        <v>1</v>
      </c>
      <c r="HW475" s="32">
        <v>42300</v>
      </c>
      <c r="HX475" s="32">
        <v>327200</v>
      </c>
      <c r="HY475" s="32">
        <v>369500</v>
      </c>
      <c r="HZ475" s="32">
        <v>2</v>
      </c>
      <c r="IA475" s="32">
        <v>85700</v>
      </c>
      <c r="IB475" s="32">
        <v>236600</v>
      </c>
      <c r="IC475" s="32">
        <v>322300</v>
      </c>
      <c r="ID475" s="32"/>
      <c r="IE475" s="32"/>
      <c r="IF475" s="32"/>
      <c r="IG475" s="32"/>
      <c r="IH475" s="32">
        <v>43</v>
      </c>
      <c r="II475" s="32">
        <v>1951400</v>
      </c>
      <c r="IJ475" s="32">
        <v>13165400</v>
      </c>
      <c r="IK475" s="32">
        <v>15116800</v>
      </c>
      <c r="IL475" s="32">
        <v>1</v>
      </c>
      <c r="IM475" s="32">
        <v>42300</v>
      </c>
      <c r="IN475" s="32">
        <v>327200</v>
      </c>
      <c r="IO475" s="32">
        <v>369500</v>
      </c>
      <c r="IP475" s="32"/>
      <c r="IQ475" s="32"/>
      <c r="IR475" s="32"/>
      <c r="IS475" s="32"/>
      <c r="IT475" s="32"/>
      <c r="IU475" s="32"/>
      <c r="IV475" s="32"/>
      <c r="IW475" s="32"/>
      <c r="IX475" s="32">
        <v>31</v>
      </c>
      <c r="IY475" s="32">
        <v>1261400</v>
      </c>
      <c r="IZ475" s="32">
        <v>12815800</v>
      </c>
      <c r="JA475" s="32">
        <v>14077200</v>
      </c>
      <c r="JB475" s="32">
        <v>23</v>
      </c>
      <c r="JC475" s="32">
        <v>2572800</v>
      </c>
      <c r="JD475" s="32">
        <v>32754500</v>
      </c>
      <c r="JE475" s="32">
        <v>35327300</v>
      </c>
      <c r="JF475" s="32">
        <v>2</v>
      </c>
      <c r="JG475" s="32">
        <v>51200</v>
      </c>
      <c r="JH475" s="32">
        <v>4898700</v>
      </c>
      <c r="JI475" s="32">
        <v>4949900</v>
      </c>
      <c r="JJ475" s="32">
        <v>1</v>
      </c>
      <c r="JK475" s="32">
        <v>4300</v>
      </c>
      <c r="JL475" s="32">
        <v>210200</v>
      </c>
      <c r="JM475" s="32">
        <v>214500</v>
      </c>
      <c r="JN475" s="32">
        <v>28</v>
      </c>
      <c r="JO475" s="32">
        <v>1242900</v>
      </c>
      <c r="JP475" s="32">
        <v>7635300</v>
      </c>
      <c r="JQ475" s="32">
        <v>8878200</v>
      </c>
      <c r="JR475" s="32">
        <v>22</v>
      </c>
      <c r="JS475" s="32">
        <v>2572800</v>
      </c>
      <c r="JT475" s="32">
        <v>31366500</v>
      </c>
      <c r="JU475" s="32">
        <v>33939300</v>
      </c>
      <c r="JV475" s="32">
        <v>3</v>
      </c>
      <c r="JW475" s="32">
        <v>18500</v>
      </c>
      <c r="JX475" s="32">
        <v>5180500</v>
      </c>
      <c r="JY475" s="32">
        <v>5199000</v>
      </c>
      <c r="JZ475" s="32">
        <v>1</v>
      </c>
      <c r="KA475" s="32"/>
      <c r="KB475" s="32">
        <v>1388000</v>
      </c>
      <c r="KC475" s="32">
        <v>1388000</v>
      </c>
      <c r="KD475" s="32"/>
      <c r="KE475" s="32"/>
      <c r="KF475" s="32"/>
      <c r="KG475" s="32"/>
      <c r="KH475" s="32">
        <v>10</v>
      </c>
      <c r="KI475" s="32">
        <v>1237300</v>
      </c>
      <c r="KJ475" s="32">
        <v>5981300</v>
      </c>
      <c r="KK475" s="32">
        <v>72186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4</v>
      </c>
      <c r="KY475" s="32">
        <v>167700</v>
      </c>
      <c r="KZ475" s="32">
        <v>24200</v>
      </c>
      <c r="LA475" s="32">
        <v>191900</v>
      </c>
      <c r="LB475" s="32">
        <v>8</v>
      </c>
      <c r="LC475" s="32">
        <v>874800</v>
      </c>
      <c r="LD475" s="32">
        <v>1758700</v>
      </c>
      <c r="LE475" s="32">
        <v>2633500</v>
      </c>
      <c r="LF475" s="32">
        <v>1</v>
      </c>
      <c r="LG475" s="32">
        <v>23600</v>
      </c>
      <c r="LH475" s="32"/>
      <c r="LI475" s="32">
        <v>23600</v>
      </c>
      <c r="LJ475" s="32">
        <v>6</v>
      </c>
      <c r="LK475" s="32">
        <v>732000</v>
      </c>
      <c r="LL475" s="32">
        <v>1332900</v>
      </c>
      <c r="LM475" s="32">
        <v>2064900</v>
      </c>
      <c r="LN475" s="32"/>
      <c r="LO475" s="32"/>
      <c r="LP475" s="32"/>
      <c r="LQ475" s="32"/>
      <c r="LR475" s="32">
        <v>1</v>
      </c>
      <c r="LS475" s="32">
        <v>16900</v>
      </c>
      <c r="LT475" s="32">
        <v>243300</v>
      </c>
      <c r="LU475" s="32">
        <v>260200</v>
      </c>
      <c r="LV475" s="32"/>
      <c r="LW475" s="32"/>
      <c r="LX475" s="32"/>
      <c r="LY475" s="32"/>
      <c r="LZ475" s="32">
        <v>1</v>
      </c>
      <c r="MA475" s="32">
        <v>125900</v>
      </c>
      <c r="MB475" s="32">
        <v>182500</v>
      </c>
      <c r="MC475" s="32">
        <v>308400</v>
      </c>
      <c r="MD475" s="32">
        <v>1</v>
      </c>
      <c r="ME475" s="32">
        <v>23600</v>
      </c>
      <c r="MF475" s="32"/>
      <c r="MG475" s="32">
        <v>23600</v>
      </c>
      <c r="MH475" s="32">
        <v>147</v>
      </c>
      <c r="MI475" s="32">
        <v>3339500</v>
      </c>
      <c r="MJ475" s="32">
        <v>60700</v>
      </c>
      <c r="MK475" s="32">
        <v>3400200</v>
      </c>
      <c r="ML475" s="32">
        <v>47</v>
      </c>
      <c r="MM475" s="32">
        <v>1357900</v>
      </c>
      <c r="MN475" s="32"/>
      <c r="MO475" s="32">
        <v>1357900</v>
      </c>
      <c r="MP475" s="32">
        <v>145</v>
      </c>
      <c r="MQ475" s="32">
        <v>3217900</v>
      </c>
      <c r="MR475" s="32"/>
      <c r="MS475" s="32">
        <v>3217900</v>
      </c>
      <c r="MT475" s="32">
        <v>46</v>
      </c>
      <c r="MU475" s="32">
        <v>1343500</v>
      </c>
      <c r="MV475" s="32"/>
      <c r="MW475" s="32">
        <v>1343500</v>
      </c>
      <c r="MX475" s="32"/>
      <c r="MY475" s="32"/>
      <c r="MZ475" s="32"/>
      <c r="NA475" s="32"/>
      <c r="NB475" s="32"/>
      <c r="NC475" s="32"/>
      <c r="ND475" s="32"/>
      <c r="NE475" s="32"/>
      <c r="NF475" s="32">
        <v>1859</v>
      </c>
      <c r="NG475" s="32">
        <v>54560700</v>
      </c>
      <c r="NH475" s="32">
        <v>378017000</v>
      </c>
      <c r="NI475" s="32">
        <v>432577700</v>
      </c>
      <c r="NJ475" s="32">
        <v>122</v>
      </c>
      <c r="NK475" s="32">
        <v>5710300</v>
      </c>
      <c r="NL475" s="32">
        <v>40062300</v>
      </c>
      <c r="NM475" s="32">
        <v>45772600</v>
      </c>
      <c r="NN475" s="32">
        <v>12</v>
      </c>
      <c r="NO475" s="32">
        <v>312200</v>
      </c>
      <c r="NP475" s="32">
        <v>252800</v>
      </c>
      <c r="NQ475" s="32">
        <v>565000</v>
      </c>
      <c r="NR475" s="32"/>
      <c r="NS475" s="32"/>
      <c r="NT475" s="32"/>
      <c r="NU475" s="32"/>
      <c r="NV475" s="32">
        <v>31</v>
      </c>
      <c r="NW475" s="32">
        <v>1345100</v>
      </c>
      <c r="NX475" s="32">
        <v>8764900</v>
      </c>
      <c r="NY475" s="32">
        <v>10110000</v>
      </c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48</v>
      </c>
      <c r="D476" s="29" t="s">
        <v>2758</v>
      </c>
      <c r="E476" s="29" t="s">
        <v>2759</v>
      </c>
      <c r="F476" s="32">
        <v>1540</v>
      </c>
      <c r="G476" s="29">
        <v>3</v>
      </c>
      <c r="H476" s="29"/>
      <c r="I476" s="29">
        <v>89</v>
      </c>
      <c r="J476" s="35">
        <v>1.1200000000000001</v>
      </c>
      <c r="K476" s="29">
        <v>18</v>
      </c>
      <c r="L476" s="32">
        <v>881</v>
      </c>
      <c r="M476" s="32">
        <v>161900700</v>
      </c>
      <c r="N476" s="32">
        <v>574</v>
      </c>
      <c r="O476" s="32">
        <v>17523300</v>
      </c>
      <c r="P476" s="32">
        <v>80972400</v>
      </c>
      <c r="Q476" s="32">
        <v>98495700</v>
      </c>
      <c r="R476" s="32"/>
      <c r="S476" s="32"/>
      <c r="T476" s="32"/>
      <c r="U476" s="32"/>
      <c r="V476" s="32">
        <v>526</v>
      </c>
      <c r="W476" s="32">
        <v>15705000</v>
      </c>
      <c r="X476" s="32">
        <v>79445600</v>
      </c>
      <c r="Y476" s="32">
        <v>95150600</v>
      </c>
      <c r="Z476" s="32"/>
      <c r="AA476" s="32"/>
      <c r="AB476" s="32"/>
      <c r="AC476" s="32"/>
      <c r="AD476" s="32"/>
      <c r="AE476" s="32"/>
      <c r="AF476" s="32"/>
      <c r="AG476" s="32"/>
      <c r="AH476" s="32"/>
      <c r="AI476" s="32"/>
      <c r="AJ476" s="32"/>
      <c r="AK476" s="32"/>
      <c r="AL476" s="32">
        <v>495</v>
      </c>
      <c r="AM476" s="32">
        <v>14763200</v>
      </c>
      <c r="AN476" s="32">
        <v>72783400</v>
      </c>
      <c r="AO476" s="32">
        <v>87546600</v>
      </c>
      <c r="AP476" s="32"/>
      <c r="AQ476" s="32"/>
      <c r="AR476" s="32"/>
      <c r="AS476" s="32"/>
      <c r="AT476" s="32">
        <v>24</v>
      </c>
      <c r="AU476" s="32">
        <v>766900</v>
      </c>
      <c r="AV476" s="32">
        <v>4268900</v>
      </c>
      <c r="AW476" s="32">
        <v>5035800</v>
      </c>
      <c r="AX476" s="32"/>
      <c r="AY476" s="32"/>
      <c r="AZ476" s="32"/>
      <c r="BA476" s="32"/>
      <c r="BB476" s="32">
        <v>2</v>
      </c>
      <c r="BC476" s="32">
        <v>38500</v>
      </c>
      <c r="BD476" s="32">
        <v>277200</v>
      </c>
      <c r="BE476" s="32">
        <v>315700</v>
      </c>
      <c r="BF476" s="32"/>
      <c r="BG476" s="32"/>
      <c r="BH476" s="32"/>
      <c r="BI476" s="32"/>
      <c r="BJ476" s="32">
        <v>1</v>
      </c>
      <c r="BK476" s="32">
        <v>19800</v>
      </c>
      <c r="BL476" s="32">
        <v>129700</v>
      </c>
      <c r="BM476" s="32">
        <v>149500</v>
      </c>
      <c r="BN476" s="32"/>
      <c r="BO476" s="32"/>
      <c r="BP476" s="32"/>
      <c r="BQ476" s="32"/>
      <c r="BR476" s="32"/>
      <c r="BS476" s="32"/>
      <c r="BT476" s="32"/>
      <c r="BU476" s="32"/>
      <c r="BV476" s="32"/>
      <c r="BW476" s="32"/>
      <c r="BX476" s="32"/>
      <c r="BY476" s="32"/>
      <c r="BZ476" s="32">
        <v>2</v>
      </c>
      <c r="CA476" s="32">
        <v>54400</v>
      </c>
      <c r="CB476" s="32">
        <v>619500</v>
      </c>
      <c r="CC476" s="32">
        <v>673900</v>
      </c>
      <c r="CD476" s="32"/>
      <c r="CE476" s="32"/>
      <c r="CF476" s="32"/>
      <c r="CG476" s="32"/>
      <c r="CH476" s="32">
        <v>1</v>
      </c>
      <c r="CI476" s="32">
        <v>28100</v>
      </c>
      <c r="CJ476" s="32">
        <v>293300</v>
      </c>
      <c r="CK476" s="32">
        <v>321400</v>
      </c>
      <c r="CL476" s="32"/>
      <c r="CM476" s="32"/>
      <c r="CN476" s="32"/>
      <c r="CO476" s="32"/>
      <c r="CP476" s="32"/>
      <c r="CQ476" s="32"/>
      <c r="CR476" s="32"/>
      <c r="CS476" s="32"/>
      <c r="CT476" s="32"/>
      <c r="CU476" s="32"/>
      <c r="CV476" s="32"/>
      <c r="CW476" s="32"/>
      <c r="CX476" s="32">
        <v>1</v>
      </c>
      <c r="CY476" s="32">
        <v>34100</v>
      </c>
      <c r="CZ476" s="32">
        <v>1073600</v>
      </c>
      <c r="DA476" s="32">
        <v>11077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>
        <v>13</v>
      </c>
      <c r="EE476" s="32">
        <v>481500</v>
      </c>
      <c r="EF476" s="32">
        <v>1002200</v>
      </c>
      <c r="EG476" s="32">
        <v>1483700</v>
      </c>
      <c r="EH476" s="32"/>
      <c r="EI476" s="32"/>
      <c r="EJ476" s="32"/>
      <c r="EK476" s="32"/>
      <c r="EL476" s="32">
        <v>4</v>
      </c>
      <c r="EM476" s="32">
        <v>72000</v>
      </c>
      <c r="EN476" s="32">
        <v>229800</v>
      </c>
      <c r="EO476" s="32">
        <v>301800</v>
      </c>
      <c r="EP476" s="32"/>
      <c r="EQ476" s="32"/>
      <c r="ER476" s="32"/>
      <c r="ES476" s="32"/>
      <c r="ET476" s="32"/>
      <c r="EU476" s="32"/>
      <c r="EV476" s="32"/>
      <c r="EW476" s="32"/>
      <c r="EX476" s="32"/>
      <c r="EY476" s="32"/>
      <c r="EZ476" s="32"/>
      <c r="FA476" s="32"/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4</v>
      </c>
      <c r="FO476" s="32">
        <v>120300</v>
      </c>
      <c r="FP476" s="32">
        <v>2315600</v>
      </c>
      <c r="FQ476" s="32">
        <v>2435900</v>
      </c>
      <c r="FR476" s="32"/>
      <c r="FS476" s="32"/>
      <c r="FT476" s="32"/>
      <c r="FU476" s="32"/>
      <c r="FV476" s="32">
        <v>4</v>
      </c>
      <c r="FW476" s="32">
        <v>120300</v>
      </c>
      <c r="FX476" s="32">
        <v>2315600</v>
      </c>
      <c r="FY476" s="32">
        <v>2435900</v>
      </c>
      <c r="FZ476" s="32"/>
      <c r="GA476" s="32"/>
      <c r="GB476" s="32"/>
      <c r="GC476" s="32"/>
      <c r="GD476" s="32"/>
      <c r="GE476" s="32"/>
      <c r="GF476" s="32"/>
      <c r="GG476" s="32"/>
      <c r="GH476" s="32"/>
      <c r="GI476" s="32"/>
      <c r="GJ476" s="32"/>
      <c r="GK476" s="32"/>
      <c r="GL476" s="32">
        <v>14</v>
      </c>
      <c r="GM476" s="32">
        <v>570700</v>
      </c>
      <c r="GN476" s="32">
        <v>15154100</v>
      </c>
      <c r="GO476" s="32">
        <v>15724800</v>
      </c>
      <c r="GP476" s="32">
        <v>2</v>
      </c>
      <c r="GQ476" s="32">
        <v>333000</v>
      </c>
      <c r="GR476" s="32">
        <v>151300</v>
      </c>
      <c r="GS476" s="32">
        <v>484300</v>
      </c>
      <c r="GT476" s="32">
        <v>3</v>
      </c>
      <c r="GU476" s="32">
        <v>218400</v>
      </c>
      <c r="GV476" s="32"/>
      <c r="GW476" s="32">
        <v>218400</v>
      </c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>
        <v>4</v>
      </c>
      <c r="HK476" s="32">
        <v>96800</v>
      </c>
      <c r="HL476" s="32">
        <v>408000</v>
      </c>
      <c r="HM476" s="32">
        <v>504800</v>
      </c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>
        <v>4</v>
      </c>
      <c r="II476" s="32">
        <v>96800</v>
      </c>
      <c r="IJ476" s="32">
        <v>408000</v>
      </c>
      <c r="IK476" s="32">
        <v>504800</v>
      </c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>
        <v>10</v>
      </c>
      <c r="IY476" s="32">
        <v>269300</v>
      </c>
      <c r="IZ476" s="32">
        <v>1251800</v>
      </c>
      <c r="JA476" s="32">
        <v>1521100</v>
      </c>
      <c r="JB476" s="32">
        <v>1</v>
      </c>
      <c r="JC476" s="32">
        <v>37200</v>
      </c>
      <c r="JD476" s="32">
        <v>365100</v>
      </c>
      <c r="JE476" s="32">
        <v>402300</v>
      </c>
      <c r="JF476" s="32"/>
      <c r="JG476" s="32"/>
      <c r="JH476" s="32"/>
      <c r="JI476" s="32"/>
      <c r="JJ476" s="32"/>
      <c r="JK476" s="32"/>
      <c r="JL476" s="32"/>
      <c r="JM476" s="32"/>
      <c r="JN476" s="32">
        <v>10</v>
      </c>
      <c r="JO476" s="32">
        <v>269300</v>
      </c>
      <c r="JP476" s="32">
        <v>1251800</v>
      </c>
      <c r="JQ476" s="32">
        <v>1521100</v>
      </c>
      <c r="JR476" s="32">
        <v>1</v>
      </c>
      <c r="JS476" s="32">
        <v>37200</v>
      </c>
      <c r="JT476" s="32">
        <v>365100</v>
      </c>
      <c r="JU476" s="32">
        <v>402300</v>
      </c>
      <c r="JV476" s="32"/>
      <c r="JW476" s="32"/>
      <c r="JX476" s="32"/>
      <c r="JY476" s="32"/>
      <c r="JZ476" s="32"/>
      <c r="KA476" s="32"/>
      <c r="KB476" s="32"/>
      <c r="KC476" s="32"/>
      <c r="KD476" s="32"/>
      <c r="KE476" s="32"/>
      <c r="KF476" s="32"/>
      <c r="KG476" s="32"/>
      <c r="KH476" s="32"/>
      <c r="KI476" s="32"/>
      <c r="KJ476" s="32"/>
      <c r="KK476" s="32"/>
      <c r="KL476" s="32"/>
      <c r="KM476" s="32"/>
      <c r="KN476" s="32"/>
      <c r="KO476" s="32"/>
      <c r="KP476" s="32"/>
      <c r="KQ476" s="32"/>
      <c r="KR476" s="32"/>
      <c r="KS476" s="32"/>
      <c r="KT476" s="32"/>
      <c r="KU476" s="32"/>
      <c r="KV476" s="32"/>
      <c r="KW476" s="32"/>
      <c r="KX476" s="32"/>
      <c r="KY476" s="32"/>
      <c r="KZ476" s="32"/>
      <c r="LA476" s="32"/>
      <c r="LB476" s="32">
        <v>121</v>
      </c>
      <c r="LC476" s="32">
        <v>20966900</v>
      </c>
      <c r="LD476" s="32">
        <v>16821400</v>
      </c>
      <c r="LE476" s="32">
        <v>37788300</v>
      </c>
      <c r="LF476" s="32">
        <v>1</v>
      </c>
      <c r="LG476" s="32">
        <v>36100</v>
      </c>
      <c r="LH476" s="32">
        <v>74800</v>
      </c>
      <c r="LI476" s="32">
        <v>110900</v>
      </c>
      <c r="LJ476" s="32">
        <v>121</v>
      </c>
      <c r="LK476" s="32">
        <v>20966900</v>
      </c>
      <c r="LL476" s="32">
        <v>16821400</v>
      </c>
      <c r="LM476" s="32">
        <v>37788300</v>
      </c>
      <c r="LN476" s="32">
        <v>1</v>
      </c>
      <c r="LO476" s="32">
        <v>36100</v>
      </c>
      <c r="LP476" s="32">
        <v>74800</v>
      </c>
      <c r="LQ476" s="32">
        <v>110900</v>
      </c>
      <c r="LR476" s="32"/>
      <c r="LS476" s="32"/>
      <c r="LT476" s="32"/>
      <c r="LU476" s="32"/>
      <c r="LV476" s="32"/>
      <c r="LW476" s="32"/>
      <c r="LX476" s="32"/>
      <c r="LY476" s="32"/>
      <c r="LZ476" s="32"/>
      <c r="MA476" s="32"/>
      <c r="MB476" s="32"/>
      <c r="MC476" s="32"/>
      <c r="MD476" s="32"/>
      <c r="ME476" s="32"/>
      <c r="MF476" s="32"/>
      <c r="MG476" s="32"/>
      <c r="MH476" s="32">
        <v>135</v>
      </c>
      <c r="MI476" s="32">
        <v>4349300</v>
      </c>
      <c r="MJ476" s="32"/>
      <c r="MK476" s="32">
        <v>4349300</v>
      </c>
      <c r="ML476" s="32">
        <v>15</v>
      </c>
      <c r="MM476" s="32">
        <v>83300</v>
      </c>
      <c r="MN476" s="32"/>
      <c r="MO476" s="32">
        <v>83300</v>
      </c>
      <c r="MP476" s="32">
        <v>130</v>
      </c>
      <c r="MQ476" s="32">
        <v>2873100</v>
      </c>
      <c r="MR476" s="32"/>
      <c r="MS476" s="32">
        <v>2873100</v>
      </c>
      <c r="MT476" s="32">
        <v>15</v>
      </c>
      <c r="MU476" s="32">
        <v>83300</v>
      </c>
      <c r="MV476" s="32"/>
      <c r="MW476" s="32">
        <v>83300</v>
      </c>
      <c r="MX476" s="32">
        <v>4</v>
      </c>
      <c r="MY476" s="32">
        <v>1456100</v>
      </c>
      <c r="MZ476" s="32"/>
      <c r="NA476" s="32">
        <v>1456100</v>
      </c>
      <c r="NB476" s="32"/>
      <c r="NC476" s="32"/>
      <c r="ND476" s="32"/>
      <c r="NE476" s="32"/>
      <c r="NF476" s="32">
        <v>862</v>
      </c>
      <c r="NG476" s="32">
        <v>43896600</v>
      </c>
      <c r="NH476" s="32">
        <v>116923300</v>
      </c>
      <c r="NI476" s="32">
        <v>160819900</v>
      </c>
      <c r="NJ476" s="32">
        <v>19</v>
      </c>
      <c r="NK476" s="32">
        <v>489600</v>
      </c>
      <c r="NL476" s="32">
        <v>591200</v>
      </c>
      <c r="NM476" s="32">
        <v>1080800</v>
      </c>
      <c r="NN476" s="32">
        <v>31</v>
      </c>
      <c r="NO476" s="32">
        <v>1264800</v>
      </c>
      <c r="NP476" s="32">
        <v>294800</v>
      </c>
      <c r="NQ476" s="32">
        <v>1559600</v>
      </c>
      <c r="NR476" s="32"/>
      <c r="NS476" s="32"/>
      <c r="NT476" s="32"/>
      <c r="NU476" s="32"/>
      <c r="NV476" s="32">
        <v>4</v>
      </c>
      <c r="NW476" s="32">
        <v>96800</v>
      </c>
      <c r="NX476" s="32">
        <v>408000</v>
      </c>
      <c r="NY476" s="32">
        <v>5048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54</v>
      </c>
      <c r="D477" s="29" t="s">
        <v>2758</v>
      </c>
      <c r="E477" s="29" t="s">
        <v>2759</v>
      </c>
      <c r="F477" s="32">
        <v>3200</v>
      </c>
      <c r="G477" s="29">
        <v>2</v>
      </c>
      <c r="H477" s="29"/>
      <c r="I477" s="29">
        <v>86</v>
      </c>
      <c r="J477" s="35">
        <v>1.1599999999999999</v>
      </c>
      <c r="K477" s="29">
        <v>16</v>
      </c>
      <c r="L477" s="32">
        <v>1331</v>
      </c>
      <c r="M477" s="32">
        <v>226199900</v>
      </c>
      <c r="N477" s="32">
        <v>980</v>
      </c>
      <c r="O477" s="32">
        <v>21304200</v>
      </c>
      <c r="P477" s="32">
        <v>124030700</v>
      </c>
      <c r="Q477" s="32">
        <v>145334900</v>
      </c>
      <c r="R477" s="32">
        <v>1</v>
      </c>
      <c r="S477" s="32">
        <v>18100</v>
      </c>
      <c r="T477" s="32">
        <v>119300</v>
      </c>
      <c r="U477" s="32">
        <v>137400</v>
      </c>
      <c r="V477" s="32">
        <v>970</v>
      </c>
      <c r="W477" s="32">
        <v>21027800</v>
      </c>
      <c r="X477" s="32">
        <v>121948400</v>
      </c>
      <c r="Y477" s="32">
        <v>142976200</v>
      </c>
      <c r="Z477" s="32">
        <v>1</v>
      </c>
      <c r="AA477" s="32">
        <v>18100</v>
      </c>
      <c r="AB477" s="32">
        <v>119300</v>
      </c>
      <c r="AC477" s="32">
        <v>137400</v>
      </c>
      <c r="AD477" s="32"/>
      <c r="AE477" s="32"/>
      <c r="AF477" s="32"/>
      <c r="AG477" s="32"/>
      <c r="AH477" s="32"/>
      <c r="AI477" s="32"/>
      <c r="AJ477" s="32"/>
      <c r="AK477" s="32"/>
      <c r="AL477" s="32">
        <v>733</v>
      </c>
      <c r="AM477" s="32">
        <v>15918100</v>
      </c>
      <c r="AN477" s="32">
        <v>83807400</v>
      </c>
      <c r="AO477" s="32">
        <v>99725500</v>
      </c>
      <c r="AP477" s="32">
        <v>1</v>
      </c>
      <c r="AQ477" s="32">
        <v>18100</v>
      </c>
      <c r="AR477" s="32">
        <v>119300</v>
      </c>
      <c r="AS477" s="32">
        <v>137400</v>
      </c>
      <c r="AT477" s="32">
        <v>128</v>
      </c>
      <c r="AU477" s="32">
        <v>2528300</v>
      </c>
      <c r="AV477" s="32">
        <v>14540200</v>
      </c>
      <c r="AW477" s="32">
        <v>17068500</v>
      </c>
      <c r="AX477" s="32"/>
      <c r="AY477" s="32"/>
      <c r="AZ477" s="32"/>
      <c r="BA477" s="32"/>
      <c r="BB477" s="32">
        <v>28</v>
      </c>
      <c r="BC477" s="32">
        <v>577300</v>
      </c>
      <c r="BD477" s="32">
        <v>3439200</v>
      </c>
      <c r="BE477" s="32">
        <v>4016500</v>
      </c>
      <c r="BF477" s="32"/>
      <c r="BG477" s="32"/>
      <c r="BH477" s="32"/>
      <c r="BI477" s="32"/>
      <c r="BJ477" s="32">
        <v>26</v>
      </c>
      <c r="BK477" s="32">
        <v>503700</v>
      </c>
      <c r="BL477" s="32">
        <v>4730800</v>
      </c>
      <c r="BM477" s="32">
        <v>5234500</v>
      </c>
      <c r="BN477" s="32"/>
      <c r="BO477" s="32"/>
      <c r="BP477" s="32"/>
      <c r="BQ477" s="32"/>
      <c r="BR477" s="32">
        <v>13</v>
      </c>
      <c r="BS477" s="32">
        <v>276700</v>
      </c>
      <c r="BT477" s="32">
        <v>2371000</v>
      </c>
      <c r="BU477" s="32">
        <v>2647700</v>
      </c>
      <c r="BV477" s="32"/>
      <c r="BW477" s="32"/>
      <c r="BX477" s="32"/>
      <c r="BY477" s="32"/>
      <c r="BZ477" s="32">
        <v>26</v>
      </c>
      <c r="CA477" s="32">
        <v>731900</v>
      </c>
      <c r="CB477" s="32">
        <v>6661300</v>
      </c>
      <c r="CC477" s="32">
        <v>7393200</v>
      </c>
      <c r="CD477" s="32"/>
      <c r="CE477" s="32"/>
      <c r="CF477" s="32"/>
      <c r="CG477" s="32"/>
      <c r="CH477" s="32">
        <v>15</v>
      </c>
      <c r="CI477" s="32">
        <v>458200</v>
      </c>
      <c r="CJ477" s="32">
        <v>5694300</v>
      </c>
      <c r="CK477" s="32">
        <v>6152500</v>
      </c>
      <c r="CL477" s="32"/>
      <c r="CM477" s="32"/>
      <c r="CN477" s="32"/>
      <c r="CO477" s="32"/>
      <c r="CP477" s="32">
        <v>1</v>
      </c>
      <c r="CQ477" s="32">
        <v>33600</v>
      </c>
      <c r="CR477" s="32">
        <v>704200</v>
      </c>
      <c r="CS477" s="32">
        <v>737800</v>
      </c>
      <c r="CT477" s="32"/>
      <c r="CU477" s="32"/>
      <c r="CV477" s="32"/>
      <c r="CW477" s="32"/>
      <c r="CX477" s="32"/>
      <c r="CY477" s="32"/>
      <c r="CZ477" s="32"/>
      <c r="DA477" s="32"/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/>
      <c r="EE477" s="32"/>
      <c r="EF477" s="32"/>
      <c r="EG477" s="32"/>
      <c r="EH477" s="32"/>
      <c r="EI477" s="32"/>
      <c r="EJ477" s="32"/>
      <c r="EK477" s="32"/>
      <c r="EL477" s="32">
        <v>1</v>
      </c>
      <c r="EM477" s="32">
        <v>11100</v>
      </c>
      <c r="EN477" s="32">
        <v>50600</v>
      </c>
      <c r="EO477" s="32">
        <v>61700</v>
      </c>
      <c r="EP477" s="32"/>
      <c r="EQ477" s="32"/>
      <c r="ER477" s="32"/>
      <c r="ES477" s="32"/>
      <c r="ET477" s="32">
        <v>2</v>
      </c>
      <c r="EU477" s="32">
        <v>76000</v>
      </c>
      <c r="EV477" s="32">
        <v>1977300</v>
      </c>
      <c r="EW477" s="32">
        <v>2053300</v>
      </c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24</v>
      </c>
      <c r="FO477" s="32">
        <v>782500</v>
      </c>
      <c r="FP477" s="32">
        <v>16211200</v>
      </c>
      <c r="FQ477" s="32">
        <v>16993700</v>
      </c>
      <c r="FR477" s="32">
        <v>2</v>
      </c>
      <c r="FS477" s="32">
        <v>85900</v>
      </c>
      <c r="FT477" s="32">
        <v>1439400</v>
      </c>
      <c r="FU477" s="32">
        <v>1525300</v>
      </c>
      <c r="FV477" s="32">
        <v>24</v>
      </c>
      <c r="FW477" s="32">
        <v>782500</v>
      </c>
      <c r="FX477" s="32">
        <v>16211200</v>
      </c>
      <c r="FY477" s="32">
        <v>16993700</v>
      </c>
      <c r="FZ477" s="32">
        <v>2</v>
      </c>
      <c r="GA477" s="32">
        <v>85900</v>
      </c>
      <c r="GB477" s="32">
        <v>1439400</v>
      </c>
      <c r="GC477" s="32">
        <v>1525300</v>
      </c>
      <c r="GD477" s="32"/>
      <c r="GE477" s="32"/>
      <c r="GF477" s="32"/>
      <c r="GG477" s="32"/>
      <c r="GH477" s="32"/>
      <c r="GI477" s="32"/>
      <c r="GJ477" s="32"/>
      <c r="GK477" s="32"/>
      <c r="GL477" s="32">
        <v>22</v>
      </c>
      <c r="GM477" s="32">
        <v>1377700</v>
      </c>
      <c r="GN477" s="32">
        <v>6569600</v>
      </c>
      <c r="GO477" s="32">
        <v>7947300</v>
      </c>
      <c r="GP477" s="32">
        <v>6</v>
      </c>
      <c r="GQ477" s="32">
        <v>208200</v>
      </c>
      <c r="GR477" s="32">
        <v>1718700</v>
      </c>
      <c r="GS477" s="32">
        <v>1926900</v>
      </c>
      <c r="GT477" s="32">
        <v>2</v>
      </c>
      <c r="GU477" s="32">
        <v>288100</v>
      </c>
      <c r="GV477" s="32"/>
      <c r="GW477" s="32">
        <v>28810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49</v>
      </c>
      <c r="HK477" s="32">
        <v>2216400</v>
      </c>
      <c r="HL477" s="32">
        <v>12147900</v>
      </c>
      <c r="HM477" s="32">
        <v>14364300</v>
      </c>
      <c r="HN477" s="32">
        <v>2</v>
      </c>
      <c r="HO477" s="32">
        <v>45800</v>
      </c>
      <c r="HP477" s="32">
        <v>226500</v>
      </c>
      <c r="HQ477" s="32">
        <v>272300</v>
      </c>
      <c r="HR477" s="32">
        <v>5</v>
      </c>
      <c r="HS477" s="32">
        <v>322300</v>
      </c>
      <c r="HT477" s="32">
        <v>1076000</v>
      </c>
      <c r="HU477" s="32">
        <v>1398300</v>
      </c>
      <c r="HV477" s="32"/>
      <c r="HW477" s="32"/>
      <c r="HX477" s="32"/>
      <c r="HY477" s="32"/>
      <c r="HZ477" s="32">
        <v>3</v>
      </c>
      <c r="IA477" s="32">
        <v>223700</v>
      </c>
      <c r="IB477" s="32">
        <v>403400</v>
      </c>
      <c r="IC477" s="32">
        <v>627100</v>
      </c>
      <c r="ID477" s="32"/>
      <c r="IE477" s="32"/>
      <c r="IF477" s="32"/>
      <c r="IG477" s="32"/>
      <c r="IH477" s="32">
        <v>49</v>
      </c>
      <c r="II477" s="32">
        <v>2216400</v>
      </c>
      <c r="IJ477" s="32">
        <v>12147900</v>
      </c>
      <c r="IK477" s="32">
        <v>14364300</v>
      </c>
      <c r="IL477" s="32">
        <v>2</v>
      </c>
      <c r="IM477" s="32">
        <v>45800</v>
      </c>
      <c r="IN477" s="32">
        <v>226500</v>
      </c>
      <c r="IO477" s="32">
        <v>272300</v>
      </c>
      <c r="IP477" s="32"/>
      <c r="IQ477" s="32"/>
      <c r="IR477" s="32"/>
      <c r="IS477" s="32"/>
      <c r="IT477" s="32"/>
      <c r="IU477" s="32"/>
      <c r="IV477" s="32"/>
      <c r="IW477" s="32"/>
      <c r="IX477" s="32">
        <v>25</v>
      </c>
      <c r="IY477" s="32">
        <v>708200</v>
      </c>
      <c r="IZ477" s="32">
        <v>4823000</v>
      </c>
      <c r="JA477" s="32">
        <v>5531200</v>
      </c>
      <c r="JB477" s="32">
        <v>18</v>
      </c>
      <c r="JC477" s="32">
        <v>1902300</v>
      </c>
      <c r="JD477" s="32">
        <v>20866800</v>
      </c>
      <c r="JE477" s="32">
        <v>22769100</v>
      </c>
      <c r="JF477" s="32">
        <v>5</v>
      </c>
      <c r="JG477" s="32">
        <v>116500</v>
      </c>
      <c r="JH477" s="32">
        <v>1074600</v>
      </c>
      <c r="JI477" s="32">
        <v>1191100</v>
      </c>
      <c r="JJ477" s="32"/>
      <c r="JK477" s="32"/>
      <c r="JL477" s="32"/>
      <c r="JM477" s="32"/>
      <c r="JN477" s="32">
        <v>25</v>
      </c>
      <c r="JO477" s="32">
        <v>708200</v>
      </c>
      <c r="JP477" s="32">
        <v>4823000</v>
      </c>
      <c r="JQ477" s="32">
        <v>5531200</v>
      </c>
      <c r="JR477" s="32">
        <v>18</v>
      </c>
      <c r="JS477" s="32">
        <v>1902300</v>
      </c>
      <c r="JT477" s="32">
        <v>20866800</v>
      </c>
      <c r="JU477" s="32">
        <v>22769100</v>
      </c>
      <c r="JV477" s="32"/>
      <c r="JW477" s="32"/>
      <c r="JX477" s="32"/>
      <c r="JY477" s="32"/>
      <c r="JZ477" s="32"/>
      <c r="KA477" s="32"/>
      <c r="KB477" s="32"/>
      <c r="KC477" s="32"/>
      <c r="KD477" s="32">
        <v>4</v>
      </c>
      <c r="KE477" s="32">
        <v>297500</v>
      </c>
      <c r="KF477" s="32">
        <v>1399500</v>
      </c>
      <c r="KG477" s="32">
        <v>1697000</v>
      </c>
      <c r="KH477" s="32">
        <v>3</v>
      </c>
      <c r="KI477" s="32">
        <v>438600</v>
      </c>
      <c r="KJ477" s="32">
        <v>2537800</v>
      </c>
      <c r="KK477" s="32">
        <v>2976400</v>
      </c>
      <c r="KL477" s="32">
        <v>1</v>
      </c>
      <c r="KM477" s="32">
        <v>106000</v>
      </c>
      <c r="KN477" s="32">
        <v>221300</v>
      </c>
      <c r="KO477" s="32">
        <v>327300</v>
      </c>
      <c r="KP477" s="32"/>
      <c r="KQ477" s="32"/>
      <c r="KR477" s="32">
        <v>763800</v>
      </c>
      <c r="KS477" s="32">
        <v>763800</v>
      </c>
      <c r="KT477" s="32"/>
      <c r="KU477" s="32"/>
      <c r="KV477" s="32"/>
      <c r="KW477" s="32"/>
      <c r="KX477" s="32"/>
      <c r="KY477" s="32"/>
      <c r="KZ477" s="32"/>
      <c r="LA477" s="32"/>
      <c r="LB477" s="32">
        <v>8</v>
      </c>
      <c r="LC477" s="32">
        <v>406000</v>
      </c>
      <c r="LD477" s="32">
        <v>152900</v>
      </c>
      <c r="LE477" s="32">
        <v>558900</v>
      </c>
      <c r="LF477" s="32"/>
      <c r="LG477" s="32"/>
      <c r="LH477" s="32"/>
      <c r="LI477" s="32"/>
      <c r="LJ477" s="32">
        <v>7</v>
      </c>
      <c r="LK477" s="32">
        <v>351200</v>
      </c>
      <c r="LL477" s="32"/>
      <c r="LM477" s="32">
        <v>351200</v>
      </c>
      <c r="LN477" s="32"/>
      <c r="LO477" s="32"/>
      <c r="LP477" s="32"/>
      <c r="LQ477" s="32"/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24</v>
      </c>
      <c r="MI477" s="32">
        <v>2892900</v>
      </c>
      <c r="MJ477" s="32">
        <v>55200</v>
      </c>
      <c r="MK477" s="32">
        <v>2948100</v>
      </c>
      <c r="ML477" s="32">
        <v>63</v>
      </c>
      <c r="MM477" s="32">
        <v>1217100</v>
      </c>
      <c r="MN477" s="32"/>
      <c r="MO477" s="32">
        <v>1217100</v>
      </c>
      <c r="MP477" s="32">
        <v>122</v>
      </c>
      <c r="MQ477" s="32">
        <v>2829800</v>
      </c>
      <c r="MR477" s="32"/>
      <c r="MS477" s="32">
        <v>2829800</v>
      </c>
      <c r="MT477" s="32">
        <v>63</v>
      </c>
      <c r="MU477" s="32">
        <v>1217100</v>
      </c>
      <c r="MV477" s="32"/>
      <c r="MW477" s="32">
        <v>1217100</v>
      </c>
      <c r="MX477" s="32">
        <v>1</v>
      </c>
      <c r="MY477" s="32">
        <v>47900</v>
      </c>
      <c r="MZ477" s="32"/>
      <c r="NA477" s="32">
        <v>47900</v>
      </c>
      <c r="NB477" s="32"/>
      <c r="NC477" s="32"/>
      <c r="ND477" s="32"/>
      <c r="NE477" s="32"/>
      <c r="NF477" s="32">
        <v>1236</v>
      </c>
      <c r="NG477" s="32">
        <v>29985400</v>
      </c>
      <c r="NH477" s="32">
        <v>165390000</v>
      </c>
      <c r="NI477" s="32">
        <v>195375400</v>
      </c>
      <c r="NJ477" s="32">
        <v>95</v>
      </c>
      <c r="NK477" s="32">
        <v>3916000</v>
      </c>
      <c r="NL477" s="32">
        <v>26908500</v>
      </c>
      <c r="NM477" s="32">
        <v>30824500</v>
      </c>
      <c r="NN477" s="32">
        <v>7</v>
      </c>
      <c r="NO477" s="32">
        <v>189300</v>
      </c>
      <c r="NP477" s="32">
        <v>54400</v>
      </c>
      <c r="NQ477" s="32">
        <v>243700</v>
      </c>
      <c r="NR477" s="32"/>
      <c r="NS477" s="32"/>
      <c r="NT477" s="32"/>
      <c r="NU477" s="32"/>
      <c r="NV477" s="32">
        <v>38</v>
      </c>
      <c r="NW477" s="32">
        <v>1489800</v>
      </c>
      <c r="NX477" s="32">
        <v>9578900</v>
      </c>
      <c r="NY477" s="32">
        <v>11068700</v>
      </c>
      <c r="NZ477" s="32">
        <v>2</v>
      </c>
      <c r="OA477" s="32">
        <v>45800</v>
      </c>
      <c r="OB477" s="32">
        <v>226500</v>
      </c>
      <c r="OC477" s="32">
        <v>272300</v>
      </c>
      <c r="OD477" s="32">
        <v>3</v>
      </c>
      <c r="OE477" s="32">
        <v>180600</v>
      </c>
      <c r="OF477" s="32">
        <v>1089600</v>
      </c>
      <c r="OG477" s="32">
        <v>1270200</v>
      </c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48</v>
      </c>
      <c r="D478" s="29" t="s">
        <v>2758</v>
      </c>
      <c r="E478" s="29" t="s">
        <v>2759</v>
      </c>
      <c r="F478" s="32">
        <v>1137</v>
      </c>
      <c r="G478" s="29">
        <v>3</v>
      </c>
      <c r="H478" s="29"/>
      <c r="I478" s="29">
        <v>86</v>
      </c>
      <c r="J478" s="35">
        <v>1.1599999999999999</v>
      </c>
      <c r="K478" s="29">
        <v>17</v>
      </c>
      <c r="L478" s="32">
        <v>930</v>
      </c>
      <c r="M478" s="32">
        <v>132117700</v>
      </c>
      <c r="N478" s="32">
        <v>547</v>
      </c>
      <c r="O478" s="32">
        <v>22207200</v>
      </c>
      <c r="P478" s="32">
        <v>58674900</v>
      </c>
      <c r="Q478" s="32">
        <v>80882100</v>
      </c>
      <c r="R478" s="32"/>
      <c r="S478" s="32"/>
      <c r="T478" s="32"/>
      <c r="U478" s="32"/>
      <c r="V478" s="32">
        <v>399</v>
      </c>
      <c r="W478" s="32">
        <v>15493400</v>
      </c>
      <c r="X478" s="32">
        <v>50660100</v>
      </c>
      <c r="Y478" s="32">
        <v>66153500</v>
      </c>
      <c r="Z478" s="32"/>
      <c r="AA478" s="32"/>
      <c r="AB478" s="32"/>
      <c r="AC478" s="32"/>
      <c r="AD478" s="32"/>
      <c r="AE478" s="32"/>
      <c r="AF478" s="32"/>
      <c r="AG478" s="32"/>
      <c r="AH478" s="32"/>
      <c r="AI478" s="32"/>
      <c r="AJ478" s="32"/>
      <c r="AK478" s="32"/>
      <c r="AL478" s="32">
        <v>384</v>
      </c>
      <c r="AM478" s="32">
        <v>15025100</v>
      </c>
      <c r="AN478" s="32">
        <v>48704500</v>
      </c>
      <c r="AO478" s="32">
        <v>63729600</v>
      </c>
      <c r="AP478" s="32"/>
      <c r="AQ478" s="32"/>
      <c r="AR478" s="32"/>
      <c r="AS478" s="32"/>
      <c r="AT478" s="32">
        <v>11</v>
      </c>
      <c r="AU478" s="32">
        <v>433600</v>
      </c>
      <c r="AV478" s="32">
        <v>1480800</v>
      </c>
      <c r="AW478" s="32">
        <v>1914400</v>
      </c>
      <c r="AX478" s="32"/>
      <c r="AY478" s="32"/>
      <c r="AZ478" s="32"/>
      <c r="BA478" s="32"/>
      <c r="BB478" s="32">
        <v>3</v>
      </c>
      <c r="BC478" s="32">
        <v>28600</v>
      </c>
      <c r="BD478" s="32">
        <v>386700</v>
      </c>
      <c r="BE478" s="32">
        <v>415300</v>
      </c>
      <c r="BF478" s="32"/>
      <c r="BG478" s="32"/>
      <c r="BH478" s="32"/>
      <c r="BI478" s="32"/>
      <c r="BJ478" s="32">
        <v>1</v>
      </c>
      <c r="BK478" s="32">
        <v>6100</v>
      </c>
      <c r="BL478" s="32">
        <v>88100</v>
      </c>
      <c r="BM478" s="32">
        <v>94200</v>
      </c>
      <c r="BN478" s="32"/>
      <c r="BO478" s="32"/>
      <c r="BP478" s="32"/>
      <c r="BQ478" s="32"/>
      <c r="BR478" s="32"/>
      <c r="BS478" s="32"/>
      <c r="BT478" s="32"/>
      <c r="BU478" s="32"/>
      <c r="BV478" s="32"/>
      <c r="BW478" s="32"/>
      <c r="BX478" s="32"/>
      <c r="BY478" s="32"/>
      <c r="BZ478" s="32"/>
      <c r="CA478" s="32"/>
      <c r="CB478" s="32"/>
      <c r="CC478" s="32"/>
      <c r="CD478" s="32"/>
      <c r="CE478" s="32"/>
      <c r="CF478" s="32"/>
      <c r="CG478" s="32"/>
      <c r="CH478" s="32"/>
      <c r="CI478" s="32"/>
      <c r="CJ478" s="32"/>
      <c r="CK478" s="32"/>
      <c r="CL478" s="32"/>
      <c r="CM478" s="32"/>
      <c r="CN478" s="32"/>
      <c r="CO478" s="32"/>
      <c r="CP478" s="32"/>
      <c r="CQ478" s="32"/>
      <c r="CR478" s="32"/>
      <c r="CS478" s="32"/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84</v>
      </c>
      <c r="EE478" s="32">
        <v>4363200</v>
      </c>
      <c r="EF478" s="32">
        <v>6687200</v>
      </c>
      <c r="EG478" s="32">
        <v>11050400</v>
      </c>
      <c r="EH478" s="32"/>
      <c r="EI478" s="32"/>
      <c r="EJ478" s="32"/>
      <c r="EK478" s="32"/>
      <c r="EL478" s="32">
        <v>21</v>
      </c>
      <c r="EM478" s="32">
        <v>441900</v>
      </c>
      <c r="EN478" s="32">
        <v>907800</v>
      </c>
      <c r="EO478" s="32">
        <v>1349700</v>
      </c>
      <c r="EP478" s="32"/>
      <c r="EQ478" s="32"/>
      <c r="ER478" s="32"/>
      <c r="ES478" s="32"/>
      <c r="ET478" s="32"/>
      <c r="EU478" s="32"/>
      <c r="EV478" s="32"/>
      <c r="EW478" s="32"/>
      <c r="EX478" s="32"/>
      <c r="EY478" s="32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/>
      <c r="FO478" s="32"/>
      <c r="FP478" s="32"/>
      <c r="FQ478" s="32"/>
      <c r="FR478" s="32"/>
      <c r="FS478" s="32"/>
      <c r="FT478" s="32"/>
      <c r="FU478" s="32"/>
      <c r="FV478" s="32"/>
      <c r="FW478" s="32"/>
      <c r="FX478" s="32"/>
      <c r="FY478" s="32"/>
      <c r="FZ478" s="32"/>
      <c r="GA478" s="32"/>
      <c r="GB478" s="32"/>
      <c r="GC478" s="32"/>
      <c r="GD478" s="32"/>
      <c r="GE478" s="32"/>
      <c r="GF478" s="32"/>
      <c r="GG478" s="32"/>
      <c r="GH478" s="32"/>
      <c r="GI478" s="32"/>
      <c r="GJ478" s="32"/>
      <c r="GK478" s="32"/>
      <c r="GL478" s="32">
        <v>23</v>
      </c>
      <c r="GM478" s="32">
        <v>15800</v>
      </c>
      <c r="GN478" s="32"/>
      <c r="GO478" s="32">
        <v>15800</v>
      </c>
      <c r="GP478" s="32">
        <v>8</v>
      </c>
      <c r="GQ478" s="32">
        <v>147500</v>
      </c>
      <c r="GR478" s="32">
        <v>353000</v>
      </c>
      <c r="GS478" s="32">
        <v>500500</v>
      </c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3</v>
      </c>
      <c r="HK478" s="32">
        <v>143900</v>
      </c>
      <c r="HL478" s="32">
        <v>678200</v>
      </c>
      <c r="HM478" s="32">
        <v>822100</v>
      </c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>
        <v>3</v>
      </c>
      <c r="II478" s="32">
        <v>143900</v>
      </c>
      <c r="IJ478" s="32">
        <v>678200</v>
      </c>
      <c r="IK478" s="32">
        <v>822100</v>
      </c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>
        <v>2</v>
      </c>
      <c r="IY478" s="32">
        <v>34600</v>
      </c>
      <c r="IZ478" s="32">
        <v>131400</v>
      </c>
      <c r="JA478" s="32">
        <v>166000</v>
      </c>
      <c r="JB478" s="32">
        <v>5</v>
      </c>
      <c r="JC478" s="32">
        <v>69700</v>
      </c>
      <c r="JD478" s="32">
        <v>1221100</v>
      </c>
      <c r="JE478" s="32">
        <v>1290800</v>
      </c>
      <c r="JF478" s="32"/>
      <c r="JG478" s="32"/>
      <c r="JH478" s="32"/>
      <c r="JI478" s="32"/>
      <c r="JJ478" s="32"/>
      <c r="JK478" s="32"/>
      <c r="JL478" s="32"/>
      <c r="JM478" s="32"/>
      <c r="JN478" s="32">
        <v>2</v>
      </c>
      <c r="JO478" s="32">
        <v>34600</v>
      </c>
      <c r="JP478" s="32">
        <v>131400</v>
      </c>
      <c r="JQ478" s="32">
        <v>166000</v>
      </c>
      <c r="JR478" s="32">
        <v>5</v>
      </c>
      <c r="JS478" s="32">
        <v>69700</v>
      </c>
      <c r="JT478" s="32">
        <v>1221100</v>
      </c>
      <c r="JU478" s="32">
        <v>1290800</v>
      </c>
      <c r="JV478" s="32"/>
      <c r="JW478" s="32"/>
      <c r="JX478" s="32"/>
      <c r="JY478" s="32"/>
      <c r="JZ478" s="32"/>
      <c r="KA478" s="32"/>
      <c r="KB478" s="32"/>
      <c r="KC478" s="32"/>
      <c r="KD478" s="32">
        <v>1</v>
      </c>
      <c r="KE478" s="32">
        <v>242300</v>
      </c>
      <c r="KF478" s="32">
        <v>209900</v>
      </c>
      <c r="KG478" s="32">
        <v>452200</v>
      </c>
      <c r="KH478" s="32">
        <v>2</v>
      </c>
      <c r="KI478" s="32">
        <v>34700</v>
      </c>
      <c r="KJ478" s="32">
        <v>323100</v>
      </c>
      <c r="KK478" s="32">
        <v>357800</v>
      </c>
      <c r="KL478" s="32"/>
      <c r="KM478" s="32"/>
      <c r="KN478" s="32"/>
      <c r="KO478" s="32"/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142</v>
      </c>
      <c r="LC478" s="32">
        <v>19686800</v>
      </c>
      <c r="LD478" s="32">
        <v>14373900</v>
      </c>
      <c r="LE478" s="32">
        <v>34060700</v>
      </c>
      <c r="LF478" s="32">
        <v>4</v>
      </c>
      <c r="LG478" s="32">
        <v>381900</v>
      </c>
      <c r="LH478" s="32"/>
      <c r="LI478" s="32">
        <v>381900</v>
      </c>
      <c r="LJ478" s="32">
        <v>139</v>
      </c>
      <c r="LK478" s="32">
        <v>19504800</v>
      </c>
      <c r="LL478" s="32">
        <v>14344700</v>
      </c>
      <c r="LM478" s="32">
        <v>33849500</v>
      </c>
      <c r="LN478" s="32">
        <v>4</v>
      </c>
      <c r="LO478" s="32">
        <v>381900</v>
      </c>
      <c r="LP478" s="32"/>
      <c r="LQ478" s="32">
        <v>381900</v>
      </c>
      <c r="LR478" s="32"/>
      <c r="LS478" s="32"/>
      <c r="LT478" s="32"/>
      <c r="LU478" s="32"/>
      <c r="LV478" s="32"/>
      <c r="LW478" s="32"/>
      <c r="LX478" s="32"/>
      <c r="LY478" s="32"/>
      <c r="LZ478" s="32">
        <v>2</v>
      </c>
      <c r="MA478" s="32">
        <v>77700</v>
      </c>
      <c r="MB478" s="32">
        <v>1000</v>
      </c>
      <c r="MC478" s="32">
        <v>78700</v>
      </c>
      <c r="MD478" s="32"/>
      <c r="ME478" s="32"/>
      <c r="MF478" s="32"/>
      <c r="MG478" s="32"/>
      <c r="MH478" s="32">
        <v>183</v>
      </c>
      <c r="MI478" s="32">
        <v>12577300</v>
      </c>
      <c r="MJ478" s="32">
        <v>390400</v>
      </c>
      <c r="MK478" s="32">
        <v>12967700</v>
      </c>
      <c r="ML478" s="32">
        <v>10</v>
      </c>
      <c r="MM478" s="32">
        <v>220100</v>
      </c>
      <c r="MN478" s="32"/>
      <c r="MO478" s="32">
        <v>220100</v>
      </c>
      <c r="MP478" s="32">
        <v>143</v>
      </c>
      <c r="MQ478" s="32">
        <v>3760800</v>
      </c>
      <c r="MR478" s="32"/>
      <c r="MS478" s="32">
        <v>3760800</v>
      </c>
      <c r="MT478" s="32">
        <v>10</v>
      </c>
      <c r="MU478" s="32">
        <v>220100</v>
      </c>
      <c r="MV478" s="32"/>
      <c r="MW478" s="32">
        <v>220100</v>
      </c>
      <c r="MX478" s="32">
        <v>36</v>
      </c>
      <c r="MY478" s="32">
        <v>8509900</v>
      </c>
      <c r="MZ478" s="32">
        <v>183700</v>
      </c>
      <c r="NA478" s="32">
        <v>8693600</v>
      </c>
      <c r="NB478" s="32"/>
      <c r="NC478" s="32"/>
      <c r="ND478" s="32"/>
      <c r="NE478" s="32"/>
      <c r="NF478" s="32">
        <v>901</v>
      </c>
      <c r="NG478" s="32">
        <v>54907900</v>
      </c>
      <c r="NH478" s="32">
        <v>74458700</v>
      </c>
      <c r="NI478" s="32">
        <v>129366600</v>
      </c>
      <c r="NJ478" s="32">
        <v>29</v>
      </c>
      <c r="NK478" s="32">
        <v>853900</v>
      </c>
      <c r="NL478" s="32">
        <v>1897200</v>
      </c>
      <c r="NM478" s="32">
        <v>2751100</v>
      </c>
      <c r="NN478" s="32">
        <v>43</v>
      </c>
      <c r="NO478" s="32">
        <v>1908700</v>
      </c>
      <c r="NP478" s="32">
        <v>419800</v>
      </c>
      <c r="NQ478" s="32">
        <v>2328500</v>
      </c>
      <c r="NR478" s="32"/>
      <c r="NS478" s="32"/>
      <c r="NT478" s="32"/>
      <c r="NU478" s="32"/>
      <c r="NV478" s="32">
        <v>2</v>
      </c>
      <c r="NW478" s="32">
        <v>40000</v>
      </c>
      <c r="NX478" s="32">
        <v>174800</v>
      </c>
      <c r="NY478" s="32">
        <v>214800</v>
      </c>
      <c r="NZ478" s="32"/>
      <c r="OA478" s="32"/>
      <c r="OB478" s="32"/>
      <c r="OC478" s="32"/>
      <c r="OD478" s="32">
        <v>1</v>
      </c>
      <c r="OE478" s="32">
        <v>103900</v>
      </c>
      <c r="OF478" s="32">
        <v>503400</v>
      </c>
      <c r="OG478" s="32">
        <v>60730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67</v>
      </c>
      <c r="D479" s="29" t="s">
        <v>2758</v>
      </c>
      <c r="E479" s="29" t="s">
        <v>2759</v>
      </c>
      <c r="F479" s="32">
        <v>1565</v>
      </c>
      <c r="G479" s="29">
        <v>2</v>
      </c>
      <c r="H479" s="29" t="s">
        <v>449</v>
      </c>
      <c r="I479" s="29">
        <v>96</v>
      </c>
      <c r="J479" s="35">
        <v>1.04</v>
      </c>
      <c r="K479" s="29">
        <v>11</v>
      </c>
      <c r="L479" s="32">
        <v>1030</v>
      </c>
      <c r="M479" s="32">
        <v>182972400</v>
      </c>
      <c r="N479" s="32">
        <v>646</v>
      </c>
      <c r="O479" s="32">
        <v>33546500</v>
      </c>
      <c r="P479" s="32">
        <v>77530200</v>
      </c>
      <c r="Q479" s="32">
        <v>111076700</v>
      </c>
      <c r="R479" s="32">
        <v>2</v>
      </c>
      <c r="S479" s="32">
        <v>80000</v>
      </c>
      <c r="T479" s="32">
        <v>8087000</v>
      </c>
      <c r="U479" s="32">
        <v>8167000</v>
      </c>
      <c r="V479" s="32">
        <v>471</v>
      </c>
      <c r="W479" s="32">
        <v>22858000</v>
      </c>
      <c r="X479" s="32">
        <v>68959400</v>
      </c>
      <c r="Y479" s="32">
        <v>9181740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457</v>
      </c>
      <c r="AM479" s="32">
        <v>22013500</v>
      </c>
      <c r="AN479" s="32">
        <v>66364900</v>
      </c>
      <c r="AO479" s="32">
        <v>88378400</v>
      </c>
      <c r="AP479" s="32"/>
      <c r="AQ479" s="32"/>
      <c r="AR479" s="32"/>
      <c r="AS479" s="32"/>
      <c r="AT479" s="32">
        <v>12</v>
      </c>
      <c r="AU479" s="32">
        <v>784900</v>
      </c>
      <c r="AV479" s="32">
        <v>2229000</v>
      </c>
      <c r="AW479" s="32">
        <v>3013900</v>
      </c>
      <c r="AX479" s="32"/>
      <c r="AY479" s="32"/>
      <c r="AZ479" s="32"/>
      <c r="BA479" s="32"/>
      <c r="BB479" s="32"/>
      <c r="BC479" s="32"/>
      <c r="BD479" s="32"/>
      <c r="BE479" s="32"/>
      <c r="BF479" s="32"/>
      <c r="BG479" s="32"/>
      <c r="BH479" s="32"/>
      <c r="BI479" s="32"/>
      <c r="BJ479" s="32">
        <v>1</v>
      </c>
      <c r="BK479" s="32">
        <v>36800</v>
      </c>
      <c r="BL479" s="32">
        <v>181800</v>
      </c>
      <c r="BM479" s="32">
        <v>218600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>
        <v>1</v>
      </c>
      <c r="CA479" s="32">
        <v>22800</v>
      </c>
      <c r="CB479" s="32">
        <v>183700</v>
      </c>
      <c r="CC479" s="32">
        <v>206500</v>
      </c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97</v>
      </c>
      <c r="EE479" s="32">
        <v>6434100</v>
      </c>
      <c r="EF479" s="32">
        <v>6720700</v>
      </c>
      <c r="EG479" s="32">
        <v>13154800</v>
      </c>
      <c r="EH479" s="32"/>
      <c r="EI479" s="32"/>
      <c r="EJ479" s="32"/>
      <c r="EK479" s="32"/>
      <c r="EL479" s="32">
        <v>18</v>
      </c>
      <c r="EM479" s="32">
        <v>691400</v>
      </c>
      <c r="EN479" s="32">
        <v>1334100</v>
      </c>
      <c r="EO479" s="32">
        <v>2025500</v>
      </c>
      <c r="EP479" s="32"/>
      <c r="EQ479" s="32"/>
      <c r="ER479" s="32"/>
      <c r="ES479" s="32"/>
      <c r="ET479" s="32"/>
      <c r="EU479" s="32"/>
      <c r="EV479" s="32"/>
      <c r="EW479" s="32"/>
      <c r="EX479" s="32">
        <v>1</v>
      </c>
      <c r="EY479" s="32">
        <v>46000</v>
      </c>
      <c r="EZ479" s="32">
        <v>8084800</v>
      </c>
      <c r="FA479" s="32">
        <v>8130800</v>
      </c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24</v>
      </c>
      <c r="GM479" s="32">
        <v>419800</v>
      </c>
      <c r="GN479" s="32">
        <v>452300</v>
      </c>
      <c r="GO479" s="32">
        <v>872100</v>
      </c>
      <c r="GP479" s="32">
        <v>4</v>
      </c>
      <c r="GQ479" s="32">
        <v>124100</v>
      </c>
      <c r="GR479" s="32">
        <v>255300</v>
      </c>
      <c r="GS479" s="32">
        <v>379400</v>
      </c>
      <c r="GT479" s="32">
        <v>3</v>
      </c>
      <c r="GU479" s="32">
        <v>383400</v>
      </c>
      <c r="GV479" s="32"/>
      <c r="GW479" s="32">
        <v>383400</v>
      </c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6</v>
      </c>
      <c r="HK479" s="32">
        <v>195800</v>
      </c>
      <c r="HL479" s="32">
        <v>4168300</v>
      </c>
      <c r="HM479" s="32">
        <v>4364100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36400</v>
      </c>
      <c r="IB479" s="32">
        <v>1674000</v>
      </c>
      <c r="IC479" s="32">
        <v>1710400</v>
      </c>
      <c r="ID479" s="32"/>
      <c r="IE479" s="32"/>
      <c r="IF479" s="32"/>
      <c r="IG479" s="32"/>
      <c r="IH479" s="32">
        <v>6</v>
      </c>
      <c r="II479" s="32">
        <v>195800</v>
      </c>
      <c r="IJ479" s="32">
        <v>4168300</v>
      </c>
      <c r="IK479" s="32">
        <v>4364100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4</v>
      </c>
      <c r="IY479" s="32">
        <v>78400</v>
      </c>
      <c r="IZ479" s="32">
        <v>791400</v>
      </c>
      <c r="JA479" s="32">
        <v>869800</v>
      </c>
      <c r="JB479" s="32">
        <v>5</v>
      </c>
      <c r="JC479" s="32">
        <v>210300</v>
      </c>
      <c r="JD479" s="32">
        <v>1647900</v>
      </c>
      <c r="JE479" s="32">
        <v>1858200</v>
      </c>
      <c r="JF479" s="32"/>
      <c r="JG479" s="32"/>
      <c r="JH479" s="32"/>
      <c r="JI479" s="32"/>
      <c r="JJ479" s="32"/>
      <c r="JK479" s="32"/>
      <c r="JL479" s="32"/>
      <c r="JM479" s="32"/>
      <c r="JN479" s="32">
        <v>4</v>
      </c>
      <c r="JO479" s="32">
        <v>78400</v>
      </c>
      <c r="JP479" s="32">
        <v>791400</v>
      </c>
      <c r="JQ479" s="32">
        <v>869800</v>
      </c>
      <c r="JR479" s="32">
        <v>5</v>
      </c>
      <c r="JS479" s="32">
        <v>210300</v>
      </c>
      <c r="JT479" s="32">
        <v>1647900</v>
      </c>
      <c r="JU479" s="32">
        <v>18582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19400</v>
      </c>
      <c r="KF479" s="32">
        <v>30200</v>
      </c>
      <c r="KG479" s="32">
        <v>49600</v>
      </c>
      <c r="KH479" s="32">
        <v>4</v>
      </c>
      <c r="KI479" s="32">
        <v>426100</v>
      </c>
      <c r="KJ479" s="32">
        <v>808300</v>
      </c>
      <c r="KK479" s="32">
        <v>1234400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3</v>
      </c>
      <c r="LC479" s="32">
        <v>26638700</v>
      </c>
      <c r="LD479" s="32">
        <v>17040000</v>
      </c>
      <c r="LE479" s="32">
        <v>43678700</v>
      </c>
      <c r="LF479" s="32"/>
      <c r="LG479" s="32"/>
      <c r="LH479" s="32"/>
      <c r="LI479" s="32"/>
      <c r="LJ479" s="32">
        <v>130</v>
      </c>
      <c r="LK479" s="32">
        <v>26599000</v>
      </c>
      <c r="LL479" s="32">
        <v>16808200</v>
      </c>
      <c r="LM479" s="32">
        <v>43407200</v>
      </c>
      <c r="LN479" s="32"/>
      <c r="LO479" s="32"/>
      <c r="LP479" s="32"/>
      <c r="LQ479" s="32"/>
      <c r="LR479" s="32"/>
      <c r="LS479" s="32"/>
      <c r="LT479" s="32"/>
      <c r="LU479" s="32"/>
      <c r="LV479" s="32"/>
      <c r="LW479" s="32"/>
      <c r="LX479" s="32"/>
      <c r="LY479" s="32"/>
      <c r="LZ479" s="32"/>
      <c r="MA479" s="32"/>
      <c r="MB479" s="32"/>
      <c r="MC479" s="32"/>
      <c r="MD479" s="32"/>
      <c r="ME479" s="32"/>
      <c r="MF479" s="32"/>
      <c r="MG479" s="32"/>
      <c r="MH479" s="32">
        <v>190</v>
      </c>
      <c r="MI479" s="32">
        <v>10128300</v>
      </c>
      <c r="MJ479" s="32">
        <v>28400</v>
      </c>
      <c r="MK479" s="32">
        <v>10156700</v>
      </c>
      <c r="ML479" s="32">
        <v>11</v>
      </c>
      <c r="MM479" s="32">
        <v>265700</v>
      </c>
      <c r="MN479" s="32"/>
      <c r="MO479" s="32">
        <v>265700</v>
      </c>
      <c r="MP479" s="32">
        <v>172</v>
      </c>
      <c r="MQ479" s="32">
        <v>6802100</v>
      </c>
      <c r="MR479" s="32"/>
      <c r="MS479" s="32">
        <v>6802100</v>
      </c>
      <c r="MT479" s="32">
        <v>10</v>
      </c>
      <c r="MU479" s="32">
        <v>177500</v>
      </c>
      <c r="MV479" s="32"/>
      <c r="MW479" s="32">
        <v>177500</v>
      </c>
      <c r="MX479" s="32">
        <v>18</v>
      </c>
      <c r="MY479" s="32">
        <v>3326200</v>
      </c>
      <c r="MZ479" s="32">
        <v>28400</v>
      </c>
      <c r="NA479" s="32">
        <v>3354600</v>
      </c>
      <c r="NB479" s="32">
        <v>1</v>
      </c>
      <c r="NC479" s="32">
        <v>88200</v>
      </c>
      <c r="ND479" s="32"/>
      <c r="NE479" s="32">
        <v>88200</v>
      </c>
      <c r="NF479" s="32">
        <v>1004</v>
      </c>
      <c r="NG479" s="32">
        <v>71026900</v>
      </c>
      <c r="NH479" s="32">
        <v>100040800</v>
      </c>
      <c r="NI479" s="32">
        <v>171067700</v>
      </c>
      <c r="NJ479" s="32">
        <v>26</v>
      </c>
      <c r="NK479" s="32">
        <v>1106200</v>
      </c>
      <c r="NL479" s="32">
        <v>10798500</v>
      </c>
      <c r="NM479" s="32">
        <v>11904700</v>
      </c>
      <c r="NN479" s="32">
        <v>60</v>
      </c>
      <c r="NO479" s="32">
        <v>3563000</v>
      </c>
      <c r="NP479" s="32">
        <v>516000</v>
      </c>
      <c r="NQ479" s="32">
        <v>4079000</v>
      </c>
      <c r="NR479" s="32">
        <v>1</v>
      </c>
      <c r="NS479" s="32">
        <v>34000</v>
      </c>
      <c r="NT479" s="32">
        <v>2200</v>
      </c>
      <c r="NU479" s="32">
        <v>36200</v>
      </c>
      <c r="NV479" s="32">
        <v>5</v>
      </c>
      <c r="NW479" s="32">
        <v>159400</v>
      </c>
      <c r="NX479" s="32">
        <v>2494300</v>
      </c>
      <c r="NY479" s="32">
        <v>2653700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54</v>
      </c>
      <c r="D480" s="29" t="s">
        <v>2758</v>
      </c>
      <c r="E480" s="29" t="s">
        <v>2759</v>
      </c>
      <c r="F480" s="32">
        <v>166633</v>
      </c>
      <c r="G480" s="29">
        <v>2</v>
      </c>
      <c r="H480" s="29" t="s">
        <v>449</v>
      </c>
      <c r="I480" s="29">
        <v>100</v>
      </c>
      <c r="J480" s="35">
        <v>1</v>
      </c>
      <c r="K480" s="29">
        <v>11</v>
      </c>
      <c r="L480" s="32">
        <v>52718</v>
      </c>
      <c r="M480" s="32">
        <v>17247023900</v>
      </c>
      <c r="N480" s="32">
        <v>43662</v>
      </c>
      <c r="O480" s="32">
        <v>3066376000</v>
      </c>
      <c r="P480" s="32">
        <v>8508342900</v>
      </c>
      <c r="Q480" s="32">
        <v>11574718900</v>
      </c>
      <c r="R480" s="32">
        <v>73</v>
      </c>
      <c r="S480" s="32">
        <v>53403900</v>
      </c>
      <c r="T480" s="32">
        <v>198083200</v>
      </c>
      <c r="U480" s="32">
        <v>251487100</v>
      </c>
      <c r="V480" s="32">
        <v>42631</v>
      </c>
      <c r="W480" s="32">
        <v>2981086500</v>
      </c>
      <c r="X480" s="32">
        <v>8261031500</v>
      </c>
      <c r="Y480" s="32">
        <v>11242118000</v>
      </c>
      <c r="Z480" s="32">
        <v>13</v>
      </c>
      <c r="AA480" s="32">
        <v>1396900</v>
      </c>
      <c r="AB480" s="32">
        <v>2061100</v>
      </c>
      <c r="AC480" s="32">
        <v>3458000</v>
      </c>
      <c r="AD480" s="32">
        <v>3085</v>
      </c>
      <c r="AE480" s="32">
        <v>3669900</v>
      </c>
      <c r="AF480" s="32">
        <v>579364800</v>
      </c>
      <c r="AG480" s="32">
        <v>583034700</v>
      </c>
      <c r="AH480" s="32"/>
      <c r="AI480" s="32"/>
      <c r="AJ480" s="32"/>
      <c r="AK480" s="32"/>
      <c r="AL480" s="32">
        <v>31662</v>
      </c>
      <c r="AM480" s="32">
        <v>2228605400</v>
      </c>
      <c r="AN480" s="32">
        <v>4990154600</v>
      </c>
      <c r="AO480" s="32">
        <v>7218760000</v>
      </c>
      <c r="AP480" s="32">
        <v>9</v>
      </c>
      <c r="AQ480" s="32">
        <v>1069800</v>
      </c>
      <c r="AR480" s="32">
        <v>1441500</v>
      </c>
      <c r="AS480" s="32">
        <v>2511300</v>
      </c>
      <c r="AT480" s="32">
        <v>3270</v>
      </c>
      <c r="AU480" s="32">
        <v>223857300</v>
      </c>
      <c r="AV480" s="32">
        <v>536161100</v>
      </c>
      <c r="AW480" s="32">
        <v>760018400</v>
      </c>
      <c r="AX480" s="32">
        <v>3</v>
      </c>
      <c r="AY480" s="32">
        <v>249900</v>
      </c>
      <c r="AZ480" s="32">
        <v>361100</v>
      </c>
      <c r="BA480" s="32">
        <v>611000</v>
      </c>
      <c r="BB480" s="32">
        <v>1223</v>
      </c>
      <c r="BC480" s="32">
        <v>86292500</v>
      </c>
      <c r="BD480" s="32">
        <v>241161700</v>
      </c>
      <c r="BE480" s="32">
        <v>327454200</v>
      </c>
      <c r="BF480" s="32"/>
      <c r="BG480" s="32"/>
      <c r="BH480" s="32"/>
      <c r="BI480" s="32"/>
      <c r="BJ480" s="32">
        <v>1189</v>
      </c>
      <c r="BK480" s="32">
        <v>101723400</v>
      </c>
      <c r="BL480" s="32">
        <v>360833700</v>
      </c>
      <c r="BM480" s="32">
        <v>462557100</v>
      </c>
      <c r="BN480" s="32"/>
      <c r="BO480" s="32"/>
      <c r="BP480" s="32"/>
      <c r="BQ480" s="32"/>
      <c r="BR480" s="32">
        <v>281</v>
      </c>
      <c r="BS480" s="32">
        <v>22550900</v>
      </c>
      <c r="BT480" s="32">
        <v>71944100</v>
      </c>
      <c r="BU480" s="32">
        <v>94495000</v>
      </c>
      <c r="BV480" s="32"/>
      <c r="BW480" s="32"/>
      <c r="BX480" s="32"/>
      <c r="BY480" s="32"/>
      <c r="BZ480" s="32">
        <v>1192</v>
      </c>
      <c r="CA480" s="32">
        <v>120072100</v>
      </c>
      <c r="CB480" s="32">
        <v>456534800</v>
      </c>
      <c r="CC480" s="32">
        <v>576606900</v>
      </c>
      <c r="CD480" s="32">
        <v>1</v>
      </c>
      <c r="CE480" s="32">
        <v>77200</v>
      </c>
      <c r="CF480" s="32">
        <v>258500</v>
      </c>
      <c r="CG480" s="32">
        <v>335700</v>
      </c>
      <c r="CH480" s="32">
        <v>382</v>
      </c>
      <c r="CI480" s="32">
        <v>59180400</v>
      </c>
      <c r="CJ480" s="32">
        <v>300001700</v>
      </c>
      <c r="CK480" s="32">
        <v>359182100</v>
      </c>
      <c r="CL480" s="32"/>
      <c r="CM480" s="32"/>
      <c r="CN480" s="32"/>
      <c r="CO480" s="32"/>
      <c r="CP480" s="32">
        <v>106</v>
      </c>
      <c r="CQ480" s="32">
        <v>22299700</v>
      </c>
      <c r="CR480" s="32">
        <v>145890800</v>
      </c>
      <c r="CS480" s="32">
        <v>168190500</v>
      </c>
      <c r="CT480" s="32"/>
      <c r="CU480" s="32"/>
      <c r="CV480" s="32"/>
      <c r="CW480" s="32"/>
      <c r="CX480" s="32">
        <v>191</v>
      </c>
      <c r="CY480" s="32">
        <v>66399400</v>
      </c>
      <c r="CZ480" s="32">
        <v>353603400</v>
      </c>
      <c r="DA480" s="32">
        <v>420002800</v>
      </c>
      <c r="DB480" s="32"/>
      <c r="DC480" s="32"/>
      <c r="DD480" s="32"/>
      <c r="DE480" s="32"/>
      <c r="DF480" s="32">
        <v>40</v>
      </c>
      <c r="DG480" s="32">
        <v>29216300</v>
      </c>
      <c r="DH480" s="32">
        <v>136367200</v>
      </c>
      <c r="DI480" s="32">
        <v>165583500</v>
      </c>
      <c r="DJ480" s="32"/>
      <c r="DK480" s="32"/>
      <c r="DL480" s="32"/>
      <c r="DM480" s="32"/>
      <c r="DN480" s="32">
        <v>9</v>
      </c>
      <c r="DO480" s="32">
        <v>13011600</v>
      </c>
      <c r="DP480" s="32">
        <v>71179300</v>
      </c>
      <c r="DQ480" s="32">
        <v>84190900</v>
      </c>
      <c r="DR480" s="32"/>
      <c r="DS480" s="32"/>
      <c r="DT480" s="32"/>
      <c r="DU480" s="32"/>
      <c r="DV480" s="32">
        <v>1</v>
      </c>
      <c r="DW480" s="32">
        <v>4207600</v>
      </c>
      <c r="DX480" s="32">
        <v>17834300</v>
      </c>
      <c r="DY480" s="32">
        <v>22041900</v>
      </c>
      <c r="DZ480" s="32"/>
      <c r="EA480" s="32"/>
      <c r="EB480" s="32"/>
      <c r="EC480" s="32"/>
      <c r="ED480" s="32">
        <v>109</v>
      </c>
      <c r="EE480" s="32">
        <v>19413600</v>
      </c>
      <c r="EF480" s="32">
        <v>7707500</v>
      </c>
      <c r="EG480" s="32">
        <v>27121100</v>
      </c>
      <c r="EH480" s="32">
        <v>1</v>
      </c>
      <c r="EI480" s="32">
        <v>739900</v>
      </c>
      <c r="EJ480" s="32">
        <v>233400</v>
      </c>
      <c r="EK480" s="32">
        <v>973300</v>
      </c>
      <c r="EL480" s="32">
        <v>628</v>
      </c>
      <c r="EM480" s="32">
        <v>22513600</v>
      </c>
      <c r="EN480" s="32">
        <v>39693300</v>
      </c>
      <c r="EO480" s="32">
        <v>62206900</v>
      </c>
      <c r="EP480" s="32"/>
      <c r="EQ480" s="32"/>
      <c r="ER480" s="32"/>
      <c r="ES480" s="32"/>
      <c r="ET480" s="32">
        <v>79</v>
      </c>
      <c r="EU480" s="32">
        <v>25029600</v>
      </c>
      <c r="EV480" s="32">
        <v>195228500</v>
      </c>
      <c r="EW480" s="32">
        <v>220258100</v>
      </c>
      <c r="EX480" s="32">
        <v>54</v>
      </c>
      <c r="EY480" s="32">
        <v>43055400</v>
      </c>
      <c r="EZ480" s="32">
        <v>194661000</v>
      </c>
      <c r="FA480" s="32">
        <v>237716400</v>
      </c>
      <c r="FB480" s="32"/>
      <c r="FC480" s="32"/>
      <c r="FD480" s="32"/>
      <c r="FE480" s="32"/>
      <c r="FF480" s="32">
        <v>4</v>
      </c>
      <c r="FG480" s="32">
        <v>102900</v>
      </c>
      <c r="FH480" s="32"/>
      <c r="FI480" s="32">
        <v>102900</v>
      </c>
      <c r="FJ480" s="32"/>
      <c r="FK480" s="32"/>
      <c r="FL480" s="32"/>
      <c r="FM480" s="32"/>
      <c r="FN480" s="32">
        <v>203</v>
      </c>
      <c r="FO480" s="32">
        <v>40409400</v>
      </c>
      <c r="FP480" s="32">
        <v>220865400</v>
      </c>
      <c r="FQ480" s="32">
        <v>261274800</v>
      </c>
      <c r="FR480" s="32">
        <v>1</v>
      </c>
      <c r="FS480" s="32">
        <v>248600</v>
      </c>
      <c r="FT480" s="32">
        <v>1214500</v>
      </c>
      <c r="FU480" s="32">
        <v>1463100</v>
      </c>
      <c r="FV480" s="32">
        <v>202</v>
      </c>
      <c r="FW480" s="32">
        <v>40325400</v>
      </c>
      <c r="FX480" s="32">
        <v>220736400</v>
      </c>
      <c r="FY480" s="32">
        <v>261061800</v>
      </c>
      <c r="FZ480" s="32">
        <v>1</v>
      </c>
      <c r="GA480" s="32">
        <v>248600</v>
      </c>
      <c r="GB480" s="32">
        <v>1214500</v>
      </c>
      <c r="GC480" s="32">
        <v>1463100</v>
      </c>
      <c r="GD480" s="32">
        <v>1</v>
      </c>
      <c r="GE480" s="32">
        <v>84000</v>
      </c>
      <c r="GF480" s="32">
        <v>129000</v>
      </c>
      <c r="GG480" s="32">
        <v>213000</v>
      </c>
      <c r="GH480" s="32"/>
      <c r="GI480" s="32"/>
      <c r="GJ480" s="32"/>
      <c r="GK480" s="32"/>
      <c r="GL480" s="32">
        <v>492</v>
      </c>
      <c r="GM480" s="32">
        <v>46420300</v>
      </c>
      <c r="GN480" s="32">
        <v>61957800</v>
      </c>
      <c r="GO480" s="32">
        <v>108378100</v>
      </c>
      <c r="GP480" s="32">
        <v>220</v>
      </c>
      <c r="GQ480" s="32">
        <v>36503500</v>
      </c>
      <c r="GR480" s="32">
        <v>48031000</v>
      </c>
      <c r="GS480" s="32">
        <v>84534500</v>
      </c>
      <c r="GT480" s="32">
        <v>22</v>
      </c>
      <c r="GU480" s="32">
        <v>19718900</v>
      </c>
      <c r="GV480" s="32"/>
      <c r="GW480" s="32">
        <v>19718900</v>
      </c>
      <c r="GX480" s="32">
        <v>1</v>
      </c>
      <c r="GY480" s="32">
        <v>2976800</v>
      </c>
      <c r="GZ480" s="32">
        <v>4500</v>
      </c>
      <c r="HA480" s="32">
        <v>2981300</v>
      </c>
      <c r="HB480" s="32">
        <v>31</v>
      </c>
      <c r="HC480" s="32">
        <v>6834100</v>
      </c>
      <c r="HD480" s="32">
        <v>272700</v>
      </c>
      <c r="HE480" s="32">
        <v>7106800</v>
      </c>
      <c r="HF480" s="32">
        <v>13</v>
      </c>
      <c r="HG480" s="32">
        <v>5504900</v>
      </c>
      <c r="HH480" s="32">
        <v>5066600</v>
      </c>
      <c r="HI480" s="32">
        <v>10571500</v>
      </c>
      <c r="HJ480" s="32">
        <v>857</v>
      </c>
      <c r="HK480" s="32">
        <v>463776300</v>
      </c>
      <c r="HL480" s="32">
        <v>984929700</v>
      </c>
      <c r="HM480" s="32">
        <v>1448706000</v>
      </c>
      <c r="HN480" s="32">
        <v>6</v>
      </c>
      <c r="HO480" s="32">
        <v>599800</v>
      </c>
      <c r="HP480" s="32">
        <v>2376400</v>
      </c>
      <c r="HQ480" s="32">
        <v>2976200</v>
      </c>
      <c r="HR480" s="32">
        <v>265</v>
      </c>
      <c r="HS480" s="32">
        <v>216613100</v>
      </c>
      <c r="HT480" s="32">
        <v>571845800</v>
      </c>
      <c r="HU480" s="32">
        <v>788458900</v>
      </c>
      <c r="HV480" s="32">
        <v>2</v>
      </c>
      <c r="HW480" s="32">
        <v>118700</v>
      </c>
      <c r="HX480" s="32">
        <v>461100</v>
      </c>
      <c r="HY480" s="32">
        <v>579800</v>
      </c>
      <c r="HZ480" s="32">
        <v>50</v>
      </c>
      <c r="IA480" s="32">
        <v>7886200</v>
      </c>
      <c r="IB480" s="32">
        <v>38800900</v>
      </c>
      <c r="IC480" s="32">
        <v>46687100</v>
      </c>
      <c r="ID480" s="32">
        <v>1</v>
      </c>
      <c r="IE480" s="32">
        <v>62700</v>
      </c>
      <c r="IF480" s="32">
        <v>690900</v>
      </c>
      <c r="IG480" s="32">
        <v>753600</v>
      </c>
      <c r="IH480" s="32">
        <v>831</v>
      </c>
      <c r="II480" s="32">
        <v>459937400</v>
      </c>
      <c r="IJ480" s="32">
        <v>974359200</v>
      </c>
      <c r="IK480" s="32">
        <v>1434296600</v>
      </c>
      <c r="IL480" s="32">
        <v>6</v>
      </c>
      <c r="IM480" s="32">
        <v>599800</v>
      </c>
      <c r="IN480" s="32">
        <v>2376400</v>
      </c>
      <c r="IO480" s="32">
        <v>2976200</v>
      </c>
      <c r="IP480" s="32">
        <v>26</v>
      </c>
      <c r="IQ480" s="32">
        <v>3838900</v>
      </c>
      <c r="IR480" s="32">
        <v>10570500</v>
      </c>
      <c r="IS480" s="32">
        <v>14409400</v>
      </c>
      <c r="IT480" s="32"/>
      <c r="IU480" s="32"/>
      <c r="IV480" s="32"/>
      <c r="IW480" s="32"/>
      <c r="IX480" s="32">
        <v>751</v>
      </c>
      <c r="IY480" s="32">
        <v>175023200</v>
      </c>
      <c r="IZ480" s="32">
        <v>464202900</v>
      </c>
      <c r="JA480" s="32">
        <v>639226100</v>
      </c>
      <c r="JB480" s="32">
        <v>270</v>
      </c>
      <c r="JC480" s="32">
        <v>300508100</v>
      </c>
      <c r="JD480" s="32">
        <v>1637821700</v>
      </c>
      <c r="JE480" s="32">
        <v>1938329800</v>
      </c>
      <c r="JF480" s="32">
        <v>82</v>
      </c>
      <c r="JG480" s="32">
        <v>45231000</v>
      </c>
      <c r="JH480" s="32">
        <v>117179800</v>
      </c>
      <c r="JI480" s="32">
        <v>162410800</v>
      </c>
      <c r="JJ480" s="32">
        <v>4</v>
      </c>
      <c r="JK480" s="32">
        <v>3083700</v>
      </c>
      <c r="JL480" s="32">
        <v>10566900</v>
      </c>
      <c r="JM480" s="32">
        <v>13650600</v>
      </c>
      <c r="JN480" s="32">
        <v>712</v>
      </c>
      <c r="JO480" s="32">
        <v>174227300</v>
      </c>
      <c r="JP480" s="32">
        <v>453774300</v>
      </c>
      <c r="JQ480" s="32">
        <v>628001600</v>
      </c>
      <c r="JR480" s="32">
        <v>270</v>
      </c>
      <c r="JS480" s="32">
        <v>300508100</v>
      </c>
      <c r="JT480" s="32">
        <v>1637821700</v>
      </c>
      <c r="JU480" s="32">
        <v>1938329800</v>
      </c>
      <c r="JV480" s="32">
        <v>39</v>
      </c>
      <c r="JW480" s="32">
        <v>795900</v>
      </c>
      <c r="JX480" s="32">
        <v>10428600</v>
      </c>
      <c r="JY480" s="32">
        <v>11224500</v>
      </c>
      <c r="JZ480" s="32"/>
      <c r="KA480" s="32"/>
      <c r="KB480" s="32"/>
      <c r="KC480" s="32"/>
      <c r="KD480" s="32">
        <v>51</v>
      </c>
      <c r="KE480" s="32">
        <v>17277100</v>
      </c>
      <c r="KF480" s="32">
        <v>37215900</v>
      </c>
      <c r="KG480" s="32">
        <v>54493000</v>
      </c>
      <c r="KH480" s="32">
        <v>167</v>
      </c>
      <c r="KI480" s="32">
        <v>217224300</v>
      </c>
      <c r="KJ480" s="32">
        <v>121712600</v>
      </c>
      <c r="KK480" s="32">
        <v>338936900</v>
      </c>
      <c r="KL480" s="32">
        <v>6</v>
      </c>
      <c r="KM480" s="32">
        <v>3531600</v>
      </c>
      <c r="KN480" s="32">
        <v>2411200</v>
      </c>
      <c r="KO480" s="32">
        <v>5942800</v>
      </c>
      <c r="KP480" s="32">
        <v>1</v>
      </c>
      <c r="KQ480" s="32">
        <v>872200</v>
      </c>
      <c r="KR480" s="32">
        <v>5252300</v>
      </c>
      <c r="KS480" s="32">
        <v>6124500</v>
      </c>
      <c r="KT480" s="32">
        <v>7</v>
      </c>
      <c r="KU480" s="32">
        <v>91500</v>
      </c>
      <c r="KV480" s="32"/>
      <c r="KW480" s="32">
        <v>91500</v>
      </c>
      <c r="KX480" s="32">
        <v>112</v>
      </c>
      <c r="KY480" s="32">
        <v>151483900</v>
      </c>
      <c r="KZ480" s="32">
        <v>12142900</v>
      </c>
      <c r="LA480" s="32">
        <v>163626800</v>
      </c>
      <c r="LB480" s="32">
        <v>308</v>
      </c>
      <c r="LC480" s="32">
        <v>47936500</v>
      </c>
      <c r="LD480" s="32">
        <v>31707400</v>
      </c>
      <c r="LE480" s="32">
        <v>79643900</v>
      </c>
      <c r="LF480" s="32">
        <v>2</v>
      </c>
      <c r="LG480" s="32">
        <v>1234500</v>
      </c>
      <c r="LH480" s="32">
        <v>17989900</v>
      </c>
      <c r="LI480" s="32">
        <v>19224400</v>
      </c>
      <c r="LJ480" s="32">
        <v>295</v>
      </c>
      <c r="LK480" s="32">
        <v>44989000</v>
      </c>
      <c r="LL480" s="32">
        <v>30680100</v>
      </c>
      <c r="LM480" s="32">
        <v>75669100</v>
      </c>
      <c r="LN480" s="32">
        <v>2</v>
      </c>
      <c r="LO480" s="32">
        <v>1234500</v>
      </c>
      <c r="LP480" s="32">
        <v>17989900</v>
      </c>
      <c r="LQ480" s="32">
        <v>19224400</v>
      </c>
      <c r="LR480" s="32">
        <v>2</v>
      </c>
      <c r="LS480" s="32">
        <v>319700</v>
      </c>
      <c r="LT480" s="32">
        <v>49100</v>
      </c>
      <c r="LU480" s="32">
        <v>368800</v>
      </c>
      <c r="LV480" s="32"/>
      <c r="LW480" s="32"/>
      <c r="LX480" s="32"/>
      <c r="LY480" s="32"/>
      <c r="LZ480" s="32">
        <v>7</v>
      </c>
      <c r="MA480" s="32">
        <v>1898300</v>
      </c>
      <c r="MB480" s="32">
        <v>347700</v>
      </c>
      <c r="MC480" s="32">
        <v>2246000</v>
      </c>
      <c r="MD480" s="32"/>
      <c r="ME480" s="32"/>
      <c r="MF480" s="32"/>
      <c r="MG480" s="32"/>
      <c r="MH480" s="32">
        <v>4775</v>
      </c>
      <c r="MI480" s="32">
        <v>361319700</v>
      </c>
      <c r="MJ480" s="32">
        <v>2967700</v>
      </c>
      <c r="MK480" s="32">
        <v>364287400</v>
      </c>
      <c r="ML480" s="32">
        <v>880</v>
      </c>
      <c r="MM480" s="32">
        <v>79343700</v>
      </c>
      <c r="MN480" s="32"/>
      <c r="MO480" s="32">
        <v>79343700</v>
      </c>
      <c r="MP480" s="32">
        <v>4726</v>
      </c>
      <c r="MQ480" s="32">
        <v>353140300</v>
      </c>
      <c r="MR480" s="32">
        <v>25700</v>
      </c>
      <c r="MS480" s="32">
        <v>353166000</v>
      </c>
      <c r="MT480" s="32">
        <v>858</v>
      </c>
      <c r="MU480" s="32">
        <v>79296200</v>
      </c>
      <c r="MV480" s="32"/>
      <c r="MW480" s="32">
        <v>79296200</v>
      </c>
      <c r="MX480" s="32">
        <v>7</v>
      </c>
      <c r="MY480" s="32">
        <v>1208100</v>
      </c>
      <c r="MZ480" s="32"/>
      <c r="NA480" s="32">
        <v>1208100</v>
      </c>
      <c r="NB480" s="32"/>
      <c r="NC480" s="32"/>
      <c r="ND480" s="32"/>
      <c r="NE480" s="32"/>
      <c r="NF480" s="32">
        <v>51099</v>
      </c>
      <c r="NG480" s="32">
        <v>4218538500</v>
      </c>
      <c r="NH480" s="32">
        <v>10312189700</v>
      </c>
      <c r="NI480" s="32">
        <v>14530728200</v>
      </c>
      <c r="NJ480" s="32">
        <v>1619</v>
      </c>
      <c r="NK480" s="32">
        <v>689066400</v>
      </c>
      <c r="NL480" s="32">
        <v>2027229300</v>
      </c>
      <c r="NM480" s="32">
        <v>2716295700</v>
      </c>
      <c r="NN480" s="32">
        <v>211</v>
      </c>
      <c r="NO480" s="32">
        <v>18229800</v>
      </c>
      <c r="NP480" s="32">
        <v>4682100</v>
      </c>
      <c r="NQ480" s="32">
        <v>22911900</v>
      </c>
      <c r="NR480" s="32">
        <v>5</v>
      </c>
      <c r="NS480" s="32">
        <v>8211700</v>
      </c>
      <c r="NT480" s="32">
        <v>1127700</v>
      </c>
      <c r="NU480" s="32">
        <v>9339400</v>
      </c>
      <c r="NV480" s="32">
        <v>527</v>
      </c>
      <c r="NW480" s="32">
        <v>224093100</v>
      </c>
      <c r="NX480" s="32">
        <v>346303400</v>
      </c>
      <c r="NY480" s="32">
        <v>570396500</v>
      </c>
      <c r="NZ480" s="32">
        <v>3</v>
      </c>
      <c r="OA480" s="32">
        <v>418400</v>
      </c>
      <c r="OB480" s="32">
        <v>1224400</v>
      </c>
      <c r="OC480" s="32">
        <v>1642800</v>
      </c>
      <c r="OD480" s="32">
        <v>15</v>
      </c>
      <c r="OE480" s="32">
        <v>15183900</v>
      </c>
      <c r="OF480" s="32">
        <v>27979600</v>
      </c>
      <c r="OG480" s="32">
        <v>43163500</v>
      </c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48</v>
      </c>
      <c r="D481" s="29" t="s">
        <v>2760</v>
      </c>
      <c r="E481" s="29" t="s">
        <v>2761</v>
      </c>
      <c r="F481" s="32">
        <v>497</v>
      </c>
      <c r="G481" s="29">
        <v>1</v>
      </c>
      <c r="H481" s="29"/>
      <c r="I481" s="29">
        <v>92</v>
      </c>
      <c r="J481" s="35">
        <v>1.0900000000000001</v>
      </c>
      <c r="K481" s="29">
        <v>17</v>
      </c>
      <c r="L481" s="32">
        <v>488</v>
      </c>
      <c r="M481" s="32">
        <v>74527700</v>
      </c>
      <c r="N481" s="32">
        <v>228</v>
      </c>
      <c r="O481" s="32">
        <v>5392100</v>
      </c>
      <c r="P481" s="32">
        <v>18555600</v>
      </c>
      <c r="Q481" s="32">
        <v>23947700</v>
      </c>
      <c r="R481" s="32">
        <v>2</v>
      </c>
      <c r="S481" s="32">
        <v>92900</v>
      </c>
      <c r="T481" s="32">
        <v>54700</v>
      </c>
      <c r="U481" s="32">
        <v>147600</v>
      </c>
      <c r="V481" s="32">
        <v>147</v>
      </c>
      <c r="W481" s="32">
        <v>2742200</v>
      </c>
      <c r="X481" s="32">
        <v>15304600</v>
      </c>
      <c r="Y481" s="32">
        <v>18046800</v>
      </c>
      <c r="Z481" s="32"/>
      <c r="AA481" s="32"/>
      <c r="AB481" s="32"/>
      <c r="AC481" s="32"/>
      <c r="AD481" s="32"/>
      <c r="AE481" s="32"/>
      <c r="AF481" s="32"/>
      <c r="AG481" s="32"/>
      <c r="AH481" s="32"/>
      <c r="AI481" s="32"/>
      <c r="AJ481" s="32"/>
      <c r="AK481" s="32"/>
      <c r="AL481" s="32">
        <v>142</v>
      </c>
      <c r="AM481" s="32">
        <v>2673500</v>
      </c>
      <c r="AN481" s="32">
        <v>14599100</v>
      </c>
      <c r="AO481" s="32">
        <v>17272600</v>
      </c>
      <c r="AP481" s="32"/>
      <c r="AQ481" s="32"/>
      <c r="AR481" s="32"/>
      <c r="AS481" s="32"/>
      <c r="AT481" s="32">
        <v>4</v>
      </c>
      <c r="AU481" s="32">
        <v>61900</v>
      </c>
      <c r="AV481" s="32">
        <v>558600</v>
      </c>
      <c r="AW481" s="32">
        <v>620500</v>
      </c>
      <c r="AX481" s="32"/>
      <c r="AY481" s="32"/>
      <c r="AZ481" s="32"/>
      <c r="BA481" s="32"/>
      <c r="BB481" s="32"/>
      <c r="BC481" s="32"/>
      <c r="BD481" s="32"/>
      <c r="BE481" s="32"/>
      <c r="BF481" s="32"/>
      <c r="BG481" s="32"/>
      <c r="BH481" s="32"/>
      <c r="BI481" s="32"/>
      <c r="BJ481" s="32">
        <v>1</v>
      </c>
      <c r="BK481" s="32">
        <v>6800</v>
      </c>
      <c r="BL481" s="32">
        <v>146900</v>
      </c>
      <c r="BM481" s="32">
        <v>153700</v>
      </c>
      <c r="BN481" s="32"/>
      <c r="BO481" s="32"/>
      <c r="BP481" s="32"/>
      <c r="BQ481" s="32"/>
      <c r="BR481" s="32"/>
      <c r="BS481" s="32"/>
      <c r="BT481" s="32"/>
      <c r="BU481" s="32"/>
      <c r="BV481" s="32"/>
      <c r="BW481" s="32"/>
      <c r="BX481" s="32"/>
      <c r="BY481" s="32"/>
      <c r="BZ481" s="32"/>
      <c r="CA481" s="32"/>
      <c r="CB481" s="32"/>
      <c r="CC481" s="32"/>
      <c r="CD481" s="32"/>
      <c r="CE481" s="32"/>
      <c r="CF481" s="32"/>
      <c r="CG481" s="32"/>
      <c r="CH481" s="32"/>
      <c r="CI481" s="32"/>
      <c r="CJ481" s="32"/>
      <c r="CK481" s="32"/>
      <c r="CL481" s="32"/>
      <c r="CM481" s="32"/>
      <c r="CN481" s="32"/>
      <c r="CO481" s="32"/>
      <c r="CP481" s="32"/>
      <c r="CQ481" s="32"/>
      <c r="CR481" s="32"/>
      <c r="CS481" s="32"/>
      <c r="CT481" s="32"/>
      <c r="CU481" s="32"/>
      <c r="CV481" s="32"/>
      <c r="CW481" s="32"/>
      <c r="CX481" s="32"/>
      <c r="CY481" s="32"/>
      <c r="CZ481" s="32"/>
      <c r="DA481" s="32"/>
      <c r="DB481" s="32"/>
      <c r="DC481" s="32"/>
      <c r="DD481" s="32"/>
      <c r="DE481" s="32"/>
      <c r="DF481" s="32"/>
      <c r="DG481" s="32"/>
      <c r="DH481" s="32"/>
      <c r="DI481" s="32"/>
      <c r="DJ481" s="32"/>
      <c r="DK481" s="32"/>
      <c r="DL481" s="32"/>
      <c r="DM481" s="32"/>
      <c r="DN481" s="32"/>
      <c r="DO481" s="32"/>
      <c r="DP481" s="32"/>
      <c r="DQ481" s="32"/>
      <c r="DR481" s="32"/>
      <c r="DS481" s="32"/>
      <c r="DT481" s="32"/>
      <c r="DU481" s="32"/>
      <c r="DV481" s="32"/>
      <c r="DW481" s="32"/>
      <c r="DX481" s="32"/>
      <c r="DY481" s="32"/>
      <c r="DZ481" s="32"/>
      <c r="EA481" s="32"/>
      <c r="EB481" s="32"/>
      <c r="EC481" s="32"/>
      <c r="ED481" s="32">
        <v>60</v>
      </c>
      <c r="EE481" s="32">
        <v>2005400</v>
      </c>
      <c r="EF481" s="32">
        <v>2911000</v>
      </c>
      <c r="EG481" s="32">
        <v>4916400</v>
      </c>
      <c r="EH481" s="32">
        <v>1</v>
      </c>
      <c r="EI481" s="32">
        <v>82200</v>
      </c>
      <c r="EJ481" s="32">
        <v>52100</v>
      </c>
      <c r="EK481" s="32">
        <v>134300</v>
      </c>
      <c r="EL481" s="32">
        <v>5</v>
      </c>
      <c r="EM481" s="32">
        <v>149700</v>
      </c>
      <c r="EN481" s="32">
        <v>219400</v>
      </c>
      <c r="EO481" s="32">
        <v>369100</v>
      </c>
      <c r="EP481" s="32"/>
      <c r="EQ481" s="32"/>
      <c r="ER481" s="32"/>
      <c r="ES481" s="32"/>
      <c r="ET481" s="32"/>
      <c r="EU481" s="32"/>
      <c r="EV481" s="32"/>
      <c r="EW481" s="32"/>
      <c r="EX481" s="32"/>
      <c r="EY481" s="32"/>
      <c r="EZ481" s="32"/>
      <c r="FA481" s="32"/>
      <c r="FB481" s="32"/>
      <c r="FC481" s="32"/>
      <c r="FD481" s="32"/>
      <c r="FE481" s="32"/>
      <c r="FF481" s="32"/>
      <c r="FG481" s="32"/>
      <c r="FH481" s="32"/>
      <c r="FI481" s="32"/>
      <c r="FJ481" s="32"/>
      <c r="FK481" s="32"/>
      <c r="FL481" s="32"/>
      <c r="FM481" s="32"/>
      <c r="FN481" s="32">
        <v>1</v>
      </c>
      <c r="FO481" s="32">
        <v>215000</v>
      </c>
      <c r="FP481" s="32">
        <v>3757900</v>
      </c>
      <c r="FQ481" s="32">
        <v>3972900</v>
      </c>
      <c r="FR481" s="32"/>
      <c r="FS481" s="32"/>
      <c r="FT481" s="32"/>
      <c r="FU481" s="32"/>
      <c r="FV481" s="32">
        <v>1</v>
      </c>
      <c r="FW481" s="32">
        <v>215000</v>
      </c>
      <c r="FX481" s="32">
        <v>3757900</v>
      </c>
      <c r="FY481" s="32">
        <v>3972900</v>
      </c>
      <c r="FZ481" s="32"/>
      <c r="GA481" s="32"/>
      <c r="GB481" s="32"/>
      <c r="GC481" s="32"/>
      <c r="GD481" s="32"/>
      <c r="GE481" s="32"/>
      <c r="GF481" s="32"/>
      <c r="GG481" s="32"/>
      <c r="GH481" s="32"/>
      <c r="GI481" s="32"/>
      <c r="GJ481" s="32"/>
      <c r="GK481" s="32"/>
      <c r="GL481" s="32">
        <v>5</v>
      </c>
      <c r="GM481" s="32">
        <v>137000</v>
      </c>
      <c r="GN481" s="32">
        <v>208000</v>
      </c>
      <c r="GO481" s="32">
        <v>345000</v>
      </c>
      <c r="GP481" s="32">
        <v>3</v>
      </c>
      <c r="GQ481" s="32">
        <v>51300</v>
      </c>
      <c r="GR481" s="32">
        <v>114900</v>
      </c>
      <c r="GS481" s="32">
        <v>166200</v>
      </c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>
        <v>1</v>
      </c>
      <c r="HK481" s="32">
        <v>11000</v>
      </c>
      <c r="HL481" s="32">
        <v>140500</v>
      </c>
      <c r="HM481" s="32">
        <v>151500</v>
      </c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>
        <v>1</v>
      </c>
      <c r="II481" s="32">
        <v>11000</v>
      </c>
      <c r="IJ481" s="32">
        <v>140500</v>
      </c>
      <c r="IK481" s="32">
        <v>151500</v>
      </c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>
        <v>2</v>
      </c>
      <c r="IY481" s="32">
        <v>18500</v>
      </c>
      <c r="IZ481" s="32">
        <v>147500</v>
      </c>
      <c r="JA481" s="32">
        <v>166000</v>
      </c>
      <c r="JB481" s="32">
        <v>5</v>
      </c>
      <c r="JC481" s="32">
        <v>93200</v>
      </c>
      <c r="JD481" s="32">
        <v>1115200</v>
      </c>
      <c r="JE481" s="32">
        <v>1208400</v>
      </c>
      <c r="JF481" s="32"/>
      <c r="JG481" s="32"/>
      <c r="JH481" s="32"/>
      <c r="JI481" s="32"/>
      <c r="JJ481" s="32"/>
      <c r="JK481" s="32"/>
      <c r="JL481" s="32"/>
      <c r="JM481" s="32"/>
      <c r="JN481" s="32">
        <v>2</v>
      </c>
      <c r="JO481" s="32">
        <v>18500</v>
      </c>
      <c r="JP481" s="32">
        <v>147500</v>
      </c>
      <c r="JQ481" s="32">
        <v>166000</v>
      </c>
      <c r="JR481" s="32">
        <v>5</v>
      </c>
      <c r="JS481" s="32">
        <v>93200</v>
      </c>
      <c r="JT481" s="32">
        <v>1115200</v>
      </c>
      <c r="JU481" s="32">
        <v>1208400</v>
      </c>
      <c r="JV481" s="32"/>
      <c r="JW481" s="32"/>
      <c r="JX481" s="32"/>
      <c r="JY481" s="32"/>
      <c r="JZ481" s="32"/>
      <c r="KA481" s="32"/>
      <c r="KB481" s="32"/>
      <c r="KC481" s="32"/>
      <c r="KD481" s="32"/>
      <c r="KE481" s="32"/>
      <c r="KF481" s="32"/>
      <c r="KG481" s="32"/>
      <c r="KH481" s="32">
        <v>3</v>
      </c>
      <c r="KI481" s="32">
        <v>39400</v>
      </c>
      <c r="KJ481" s="32">
        <v>196000</v>
      </c>
      <c r="KK481" s="32">
        <v>235400</v>
      </c>
      <c r="KL481" s="32"/>
      <c r="KM481" s="32"/>
      <c r="KN481" s="32"/>
      <c r="KO481" s="32"/>
      <c r="KP481" s="32"/>
      <c r="KQ481" s="32"/>
      <c r="KR481" s="32"/>
      <c r="KS481" s="32"/>
      <c r="KT481" s="32"/>
      <c r="KU481" s="32"/>
      <c r="KV481" s="32"/>
      <c r="KW481" s="32"/>
      <c r="KX481" s="32"/>
      <c r="KY481" s="32"/>
      <c r="KZ481" s="32"/>
      <c r="LA481" s="32"/>
      <c r="LB481" s="32">
        <v>149</v>
      </c>
      <c r="LC481" s="32">
        <v>28237800</v>
      </c>
      <c r="LD481" s="32">
        <v>10538000</v>
      </c>
      <c r="LE481" s="32">
        <v>38775800</v>
      </c>
      <c r="LF481" s="32"/>
      <c r="LG481" s="32"/>
      <c r="LH481" s="32"/>
      <c r="LI481" s="32"/>
      <c r="LJ481" s="32">
        <v>99</v>
      </c>
      <c r="LK481" s="32">
        <v>21827700</v>
      </c>
      <c r="LL481" s="32">
        <v>9847700</v>
      </c>
      <c r="LM481" s="32">
        <v>31675400</v>
      </c>
      <c r="LN481" s="32"/>
      <c r="LO481" s="32"/>
      <c r="LP481" s="32"/>
      <c r="LQ481" s="32"/>
      <c r="LR481" s="32">
        <v>50</v>
      </c>
      <c r="LS481" s="32">
        <v>6410100</v>
      </c>
      <c r="LT481" s="32">
        <v>690300</v>
      </c>
      <c r="LU481" s="32">
        <v>7100400</v>
      </c>
      <c r="LV481" s="32"/>
      <c r="LW481" s="32"/>
      <c r="LX481" s="32"/>
      <c r="LY481" s="32"/>
      <c r="LZ481" s="32"/>
      <c r="MA481" s="32"/>
      <c r="MB481" s="32"/>
      <c r="MC481" s="32"/>
      <c r="MD481" s="32"/>
      <c r="ME481" s="32"/>
      <c r="MF481" s="32"/>
      <c r="MG481" s="32"/>
      <c r="MH481" s="32">
        <v>73</v>
      </c>
      <c r="MI481" s="32">
        <v>5119600</v>
      </c>
      <c r="MJ481" s="32">
        <v>2700</v>
      </c>
      <c r="MK481" s="32">
        <v>5122300</v>
      </c>
      <c r="ML481" s="32">
        <v>16</v>
      </c>
      <c r="MM481" s="32">
        <v>288900</v>
      </c>
      <c r="MN481" s="32"/>
      <c r="MO481" s="32">
        <v>288900</v>
      </c>
      <c r="MP481" s="32">
        <v>72</v>
      </c>
      <c r="MQ481" s="32">
        <v>4747100</v>
      </c>
      <c r="MR481" s="32"/>
      <c r="MS481" s="32">
        <v>4747100</v>
      </c>
      <c r="MT481" s="32">
        <v>16</v>
      </c>
      <c r="MU481" s="32">
        <v>288900</v>
      </c>
      <c r="MV481" s="32"/>
      <c r="MW481" s="32">
        <v>288900</v>
      </c>
      <c r="MX481" s="32">
        <v>1</v>
      </c>
      <c r="MY481" s="32">
        <v>372500</v>
      </c>
      <c r="MZ481" s="32">
        <v>2700</v>
      </c>
      <c r="NA481" s="32">
        <v>375200</v>
      </c>
      <c r="NB481" s="32"/>
      <c r="NC481" s="32"/>
      <c r="ND481" s="32"/>
      <c r="NE481" s="32"/>
      <c r="NF481" s="32">
        <v>459</v>
      </c>
      <c r="NG481" s="32">
        <v>39131000</v>
      </c>
      <c r="NH481" s="32">
        <v>33350200</v>
      </c>
      <c r="NI481" s="32">
        <v>72481200</v>
      </c>
      <c r="NJ481" s="32">
        <v>29</v>
      </c>
      <c r="NK481" s="32">
        <v>565700</v>
      </c>
      <c r="NL481" s="32">
        <v>1480800</v>
      </c>
      <c r="NM481" s="32">
        <v>2046500</v>
      </c>
      <c r="NN481" s="32">
        <v>16</v>
      </c>
      <c r="NO481" s="32">
        <v>494800</v>
      </c>
      <c r="NP481" s="32">
        <v>120600</v>
      </c>
      <c r="NQ481" s="32">
        <v>615400</v>
      </c>
      <c r="NR481" s="32">
        <v>1</v>
      </c>
      <c r="NS481" s="32">
        <v>10700</v>
      </c>
      <c r="NT481" s="32">
        <v>2600</v>
      </c>
      <c r="NU481" s="32">
        <v>13300</v>
      </c>
      <c r="NV481" s="32">
        <v>1</v>
      </c>
      <c r="NW481" s="32">
        <v>11000</v>
      </c>
      <c r="NX481" s="32">
        <v>140500</v>
      </c>
      <c r="NY481" s="32">
        <v>151500</v>
      </c>
      <c r="NZ481" s="32"/>
      <c r="OA481" s="32"/>
      <c r="OB481" s="32"/>
      <c r="OC481" s="32"/>
      <c r="OD481" s="32"/>
      <c r="OE481" s="32"/>
      <c r="OF481" s="32"/>
      <c r="OG481" s="32"/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2</v>
      </c>
      <c r="E482" s="29" t="s">
        <v>1413</v>
      </c>
      <c r="F482" s="32">
        <v>97</v>
      </c>
      <c r="G482" s="29">
        <v>2</v>
      </c>
      <c r="H482" s="29"/>
      <c r="I482" s="29">
        <v>85</v>
      </c>
      <c r="J482" s="35">
        <v>1.18</v>
      </c>
      <c r="K482" s="29">
        <v>0</v>
      </c>
      <c r="L482" s="32">
        <v>199</v>
      </c>
      <c r="M482" s="32">
        <v>23020200</v>
      </c>
      <c r="N482" s="32">
        <v>76</v>
      </c>
      <c r="O482" s="32">
        <v>2345600</v>
      </c>
      <c r="P482" s="32">
        <v>4476300</v>
      </c>
      <c r="Q482" s="32">
        <v>6821900</v>
      </c>
      <c r="R482" s="32"/>
      <c r="S482" s="32"/>
      <c r="T482" s="32"/>
      <c r="U482" s="32"/>
      <c r="V482" s="32">
        <v>32</v>
      </c>
      <c r="W482" s="32">
        <v>751600</v>
      </c>
      <c r="X482" s="32">
        <v>2797300</v>
      </c>
      <c r="Y482" s="32">
        <v>35489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28</v>
      </c>
      <c r="AM482" s="32">
        <v>642800</v>
      </c>
      <c r="AN482" s="32">
        <v>2385100</v>
      </c>
      <c r="AO482" s="32">
        <v>3027900</v>
      </c>
      <c r="AP482" s="32"/>
      <c r="AQ482" s="32"/>
      <c r="AR482" s="32"/>
      <c r="AS482" s="32"/>
      <c r="AT482" s="32">
        <v>4</v>
      </c>
      <c r="AU482" s="32">
        <v>108800</v>
      </c>
      <c r="AV482" s="32">
        <v>412200</v>
      </c>
      <c r="AW482" s="32">
        <v>521000</v>
      </c>
      <c r="AX482" s="32"/>
      <c r="AY482" s="32"/>
      <c r="AZ482" s="32"/>
      <c r="BA482" s="32"/>
      <c r="BB482" s="32"/>
      <c r="BC482" s="32"/>
      <c r="BD482" s="32"/>
      <c r="BE482" s="32"/>
      <c r="BF482" s="32"/>
      <c r="BG482" s="32"/>
      <c r="BH482" s="32"/>
      <c r="BI482" s="32"/>
      <c r="BJ482" s="32"/>
      <c r="BK482" s="32"/>
      <c r="BL482" s="32"/>
      <c r="BM482" s="32"/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31</v>
      </c>
      <c r="EE482" s="32">
        <v>1027600</v>
      </c>
      <c r="EF482" s="32">
        <v>1521600</v>
      </c>
      <c r="EG482" s="32">
        <v>2549200</v>
      </c>
      <c r="EH482" s="32"/>
      <c r="EI482" s="32"/>
      <c r="EJ482" s="32"/>
      <c r="EK482" s="32"/>
      <c r="EL482" s="32">
        <v>2</v>
      </c>
      <c r="EM482" s="32">
        <v>355800</v>
      </c>
      <c r="EN482" s="32">
        <v>72900</v>
      </c>
      <c r="EO482" s="32">
        <v>4287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/>
      <c r="FO482" s="32"/>
      <c r="FP482" s="32"/>
      <c r="FQ482" s="32"/>
      <c r="FR482" s="32"/>
      <c r="FS482" s="32"/>
      <c r="FT482" s="32"/>
      <c r="FU482" s="32"/>
      <c r="FV482" s="32"/>
      <c r="FW482" s="32"/>
      <c r="FX482" s="32"/>
      <c r="FY482" s="32"/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>
        <v>4</v>
      </c>
      <c r="JC482" s="32">
        <v>48800</v>
      </c>
      <c r="JD482" s="32">
        <v>235500</v>
      </c>
      <c r="JE482" s="32">
        <v>284300</v>
      </c>
      <c r="JF482" s="32"/>
      <c r="JG482" s="32"/>
      <c r="JH482" s="32"/>
      <c r="JI482" s="32"/>
      <c r="JJ482" s="32"/>
      <c r="JK482" s="32"/>
      <c r="JL482" s="32"/>
      <c r="JM482" s="32"/>
      <c r="JN482" s="32"/>
      <c r="JO482" s="32"/>
      <c r="JP482" s="32"/>
      <c r="JQ482" s="32"/>
      <c r="JR482" s="32">
        <v>4</v>
      </c>
      <c r="JS482" s="32">
        <v>48800</v>
      </c>
      <c r="JT482" s="32">
        <v>235500</v>
      </c>
      <c r="JU482" s="32">
        <v>2843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2</v>
      </c>
      <c r="KI482" s="32">
        <v>27100</v>
      </c>
      <c r="KJ482" s="32">
        <v>210000</v>
      </c>
      <c r="KK482" s="32">
        <v>2371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49</v>
      </c>
      <c r="LC482" s="32">
        <v>8703700</v>
      </c>
      <c r="LD482" s="32">
        <v>2157500</v>
      </c>
      <c r="LE482" s="32">
        <v>10861200</v>
      </c>
      <c r="LF482" s="32"/>
      <c r="LG482" s="32"/>
      <c r="LH482" s="32"/>
      <c r="LI482" s="32"/>
      <c r="LJ482" s="32">
        <v>47</v>
      </c>
      <c r="LK482" s="32">
        <v>8126700</v>
      </c>
      <c r="LL482" s="32">
        <v>2155700</v>
      </c>
      <c r="LM482" s="32">
        <v>10282400</v>
      </c>
      <c r="LN482" s="32"/>
      <c r="LO482" s="32"/>
      <c r="LP482" s="32"/>
      <c r="LQ482" s="32"/>
      <c r="LR482" s="32">
        <v>2</v>
      </c>
      <c r="LS482" s="32">
        <v>577000</v>
      </c>
      <c r="LT482" s="32">
        <v>1800</v>
      </c>
      <c r="LU482" s="32">
        <v>5788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67</v>
      </c>
      <c r="MI482" s="32">
        <v>4813600</v>
      </c>
      <c r="MJ482" s="32"/>
      <c r="MK482" s="32">
        <v>4813600</v>
      </c>
      <c r="ML482" s="32">
        <v>1</v>
      </c>
      <c r="MM482" s="32">
        <v>2100</v>
      </c>
      <c r="MN482" s="32"/>
      <c r="MO482" s="32">
        <v>2100</v>
      </c>
      <c r="MP482" s="32">
        <v>66</v>
      </c>
      <c r="MQ482" s="32">
        <v>4743000</v>
      </c>
      <c r="MR482" s="32"/>
      <c r="MS482" s="32">
        <v>4743000</v>
      </c>
      <c r="MT482" s="32">
        <v>1</v>
      </c>
      <c r="MU482" s="32">
        <v>2100</v>
      </c>
      <c r="MV482" s="32"/>
      <c r="MW482" s="32">
        <v>2100</v>
      </c>
      <c r="MX482" s="32">
        <v>1</v>
      </c>
      <c r="MY482" s="32">
        <v>70600</v>
      </c>
      <c r="MZ482" s="32"/>
      <c r="NA482" s="32">
        <v>70600</v>
      </c>
      <c r="NB482" s="32"/>
      <c r="NC482" s="32"/>
      <c r="ND482" s="32"/>
      <c r="NE482" s="32"/>
      <c r="NF482" s="32">
        <v>192</v>
      </c>
      <c r="NG482" s="32">
        <v>15862900</v>
      </c>
      <c r="NH482" s="32">
        <v>6633800</v>
      </c>
      <c r="NI482" s="32">
        <v>22496700</v>
      </c>
      <c r="NJ482" s="32">
        <v>7</v>
      </c>
      <c r="NK482" s="32">
        <v>78000</v>
      </c>
      <c r="NL482" s="32">
        <v>445500</v>
      </c>
      <c r="NM482" s="32">
        <v>523500</v>
      </c>
      <c r="NN482" s="32">
        <v>11</v>
      </c>
      <c r="NO482" s="32">
        <v>210600</v>
      </c>
      <c r="NP482" s="32">
        <v>84500</v>
      </c>
      <c r="NQ482" s="32">
        <v>295100</v>
      </c>
      <c r="NR482" s="32"/>
      <c r="NS482" s="32"/>
      <c r="NT482" s="32"/>
      <c r="NU482" s="32"/>
      <c r="NV482" s="32"/>
      <c r="NW482" s="32"/>
      <c r="NX482" s="32"/>
      <c r="NY482" s="32"/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2</v>
      </c>
      <c r="E483" s="29" t="s">
        <v>1413</v>
      </c>
      <c r="F483" s="32">
        <v>283</v>
      </c>
      <c r="G483" s="29">
        <v>2</v>
      </c>
      <c r="H483" s="29" t="s">
        <v>449</v>
      </c>
      <c r="I483" s="29">
        <v>97</v>
      </c>
      <c r="J483" s="35">
        <v>1.03</v>
      </c>
      <c r="K483" s="29">
        <v>0</v>
      </c>
      <c r="L483" s="32">
        <v>243</v>
      </c>
      <c r="M483" s="32">
        <v>43767400</v>
      </c>
      <c r="N483" s="32">
        <v>119</v>
      </c>
      <c r="O483" s="32">
        <v>2246800</v>
      </c>
      <c r="P483" s="32">
        <v>10877500</v>
      </c>
      <c r="Q483" s="32">
        <v>13124300</v>
      </c>
      <c r="R483" s="32"/>
      <c r="S483" s="32"/>
      <c r="T483" s="32"/>
      <c r="U483" s="32"/>
      <c r="V483" s="32">
        <v>93</v>
      </c>
      <c r="W483" s="32">
        <v>874000</v>
      </c>
      <c r="X483" s="32">
        <v>9918300</v>
      </c>
      <c r="Y483" s="32">
        <v>107923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84</v>
      </c>
      <c r="AM483" s="32">
        <v>805100</v>
      </c>
      <c r="AN483" s="32">
        <v>9159500</v>
      </c>
      <c r="AO483" s="32">
        <v>9964600</v>
      </c>
      <c r="AP483" s="32"/>
      <c r="AQ483" s="32"/>
      <c r="AR483" s="32"/>
      <c r="AS483" s="32"/>
      <c r="AT483" s="32">
        <v>5</v>
      </c>
      <c r="AU483" s="32">
        <v>35000</v>
      </c>
      <c r="AV483" s="32">
        <v>352300</v>
      </c>
      <c r="AW483" s="32">
        <v>387300</v>
      </c>
      <c r="AX483" s="32"/>
      <c r="AY483" s="32"/>
      <c r="AZ483" s="32"/>
      <c r="BA483" s="32"/>
      <c r="BB483" s="32">
        <v>3</v>
      </c>
      <c r="BC483" s="32">
        <v>19800</v>
      </c>
      <c r="BD483" s="32">
        <v>234300</v>
      </c>
      <c r="BE483" s="32">
        <v>254100</v>
      </c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>
        <v>1</v>
      </c>
      <c r="CA483" s="32">
        <v>14100</v>
      </c>
      <c r="CB483" s="32">
        <v>172200</v>
      </c>
      <c r="CC483" s="32">
        <v>186300</v>
      </c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14</v>
      </c>
      <c r="EE483" s="32">
        <v>655600</v>
      </c>
      <c r="EF483" s="32">
        <v>867000</v>
      </c>
      <c r="EG483" s="32">
        <v>1522600</v>
      </c>
      <c r="EH483" s="32"/>
      <c r="EI483" s="32"/>
      <c r="EJ483" s="32"/>
      <c r="EK483" s="32"/>
      <c r="EL483" s="32">
        <v>1</v>
      </c>
      <c r="EM483" s="32">
        <v>7200</v>
      </c>
      <c r="EN483" s="32">
        <v>43900</v>
      </c>
      <c r="EO483" s="32">
        <v>511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>
        <v>1</v>
      </c>
      <c r="FO483" s="32">
        <v>116700</v>
      </c>
      <c r="FP483" s="32">
        <v>2437500</v>
      </c>
      <c r="FQ483" s="32">
        <v>2554200</v>
      </c>
      <c r="FR483" s="32"/>
      <c r="FS483" s="32"/>
      <c r="FT483" s="32"/>
      <c r="FU483" s="32"/>
      <c r="FV483" s="32">
        <v>1</v>
      </c>
      <c r="FW483" s="32">
        <v>116700</v>
      </c>
      <c r="FX483" s="32">
        <v>2437500</v>
      </c>
      <c r="FY483" s="32">
        <v>2554200</v>
      </c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6</v>
      </c>
      <c r="GM483" s="32">
        <v>91300</v>
      </c>
      <c r="GN483" s="32">
        <v>4918400</v>
      </c>
      <c r="GO483" s="32">
        <v>5009700</v>
      </c>
      <c r="GP483" s="32">
        <v>2</v>
      </c>
      <c r="GQ483" s="32">
        <v>22400</v>
      </c>
      <c r="GR483" s="32">
        <v>47000</v>
      </c>
      <c r="GS483" s="32">
        <v>69400</v>
      </c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>
        <v>2</v>
      </c>
      <c r="HK483" s="32">
        <v>18700</v>
      </c>
      <c r="HL483" s="32">
        <v>73100</v>
      </c>
      <c r="HM483" s="32">
        <v>91800</v>
      </c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>
        <v>1</v>
      </c>
      <c r="IA483" s="32">
        <v>3700</v>
      </c>
      <c r="IB483" s="32">
        <v>9200</v>
      </c>
      <c r="IC483" s="32">
        <v>12900</v>
      </c>
      <c r="ID483" s="32"/>
      <c r="IE483" s="32"/>
      <c r="IF483" s="32"/>
      <c r="IG483" s="32"/>
      <c r="IH483" s="32">
        <v>2</v>
      </c>
      <c r="II483" s="32">
        <v>18700</v>
      </c>
      <c r="IJ483" s="32">
        <v>73100</v>
      </c>
      <c r="IK483" s="32">
        <v>91800</v>
      </c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>
        <v>1</v>
      </c>
      <c r="IY483" s="32">
        <v>6300</v>
      </c>
      <c r="IZ483" s="32">
        <v>36500</v>
      </c>
      <c r="JA483" s="32">
        <v>42800</v>
      </c>
      <c r="JB483" s="32">
        <v>6</v>
      </c>
      <c r="JC483" s="32">
        <v>72000</v>
      </c>
      <c r="JD483" s="32">
        <v>912500</v>
      </c>
      <c r="JE483" s="32">
        <v>984500</v>
      </c>
      <c r="JF483" s="32"/>
      <c r="JG483" s="32"/>
      <c r="JH483" s="32"/>
      <c r="JI483" s="32"/>
      <c r="JJ483" s="32"/>
      <c r="JK483" s="32"/>
      <c r="JL483" s="32"/>
      <c r="JM483" s="32"/>
      <c r="JN483" s="32">
        <v>1</v>
      </c>
      <c r="JO483" s="32">
        <v>6300</v>
      </c>
      <c r="JP483" s="32">
        <v>36500</v>
      </c>
      <c r="JQ483" s="32">
        <v>42800</v>
      </c>
      <c r="JR483" s="32">
        <v>6</v>
      </c>
      <c r="JS483" s="32">
        <v>72000</v>
      </c>
      <c r="JT483" s="32">
        <v>912500</v>
      </c>
      <c r="JU483" s="32">
        <v>984500</v>
      </c>
      <c r="JV483" s="32"/>
      <c r="JW483" s="32"/>
      <c r="JX483" s="32"/>
      <c r="JY483" s="32"/>
      <c r="JZ483" s="32"/>
      <c r="KA483" s="32"/>
      <c r="KB483" s="32"/>
      <c r="KC483" s="32"/>
      <c r="KD483" s="32">
        <v>2</v>
      </c>
      <c r="KE483" s="32">
        <v>67300</v>
      </c>
      <c r="KF483" s="32">
        <v>213900</v>
      </c>
      <c r="KG483" s="32">
        <v>281200</v>
      </c>
      <c r="KH483" s="32">
        <v>2</v>
      </c>
      <c r="KI483" s="32">
        <v>20000</v>
      </c>
      <c r="KJ483" s="32">
        <v>4800</v>
      </c>
      <c r="KK483" s="32">
        <v>248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>
        <v>2</v>
      </c>
      <c r="KY483" s="32">
        <v>20000</v>
      </c>
      <c r="KZ483" s="32">
        <v>4800</v>
      </c>
      <c r="LA483" s="32">
        <v>24800</v>
      </c>
      <c r="LB483" s="32">
        <v>53</v>
      </c>
      <c r="LC483" s="32">
        <v>13006300</v>
      </c>
      <c r="LD483" s="32">
        <v>5906200</v>
      </c>
      <c r="LE483" s="32">
        <v>18912500</v>
      </c>
      <c r="LF483" s="32"/>
      <c r="LG483" s="32"/>
      <c r="LH483" s="32"/>
      <c r="LI483" s="32"/>
      <c r="LJ483" s="32">
        <v>50</v>
      </c>
      <c r="LK483" s="32">
        <v>12667900</v>
      </c>
      <c r="LL483" s="32">
        <v>5877700</v>
      </c>
      <c r="LM483" s="32">
        <v>18545600</v>
      </c>
      <c r="LN483" s="32"/>
      <c r="LO483" s="32"/>
      <c r="LP483" s="32"/>
      <c r="LQ483" s="32"/>
      <c r="LR483" s="32">
        <v>3</v>
      </c>
      <c r="LS483" s="32">
        <v>338400</v>
      </c>
      <c r="LT483" s="32">
        <v>28500</v>
      </c>
      <c r="LU483" s="32">
        <v>3669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40</v>
      </c>
      <c r="MI483" s="32">
        <v>2623400</v>
      </c>
      <c r="MJ483" s="32"/>
      <c r="MK483" s="32">
        <v>2623400</v>
      </c>
      <c r="ML483" s="32">
        <v>9</v>
      </c>
      <c r="MM483" s="32">
        <v>48800</v>
      </c>
      <c r="MN483" s="32"/>
      <c r="MO483" s="32">
        <v>48800</v>
      </c>
      <c r="MP483" s="32">
        <v>39</v>
      </c>
      <c r="MQ483" s="32">
        <v>2400700</v>
      </c>
      <c r="MR483" s="32"/>
      <c r="MS483" s="32">
        <v>2400700</v>
      </c>
      <c r="MT483" s="32">
        <v>9</v>
      </c>
      <c r="MU483" s="32">
        <v>48800</v>
      </c>
      <c r="MV483" s="32"/>
      <c r="MW483" s="32">
        <v>48800</v>
      </c>
      <c r="MX483" s="32">
        <v>1</v>
      </c>
      <c r="MY483" s="32">
        <v>222700</v>
      </c>
      <c r="MZ483" s="32"/>
      <c r="NA483" s="32">
        <v>222700</v>
      </c>
      <c r="NB483" s="32"/>
      <c r="NC483" s="32"/>
      <c r="ND483" s="32"/>
      <c r="NE483" s="32"/>
      <c r="NF483" s="32">
        <v>224</v>
      </c>
      <c r="NG483" s="32">
        <v>18176800</v>
      </c>
      <c r="NH483" s="32">
        <v>24463100</v>
      </c>
      <c r="NI483" s="32">
        <v>42639900</v>
      </c>
      <c r="NJ483" s="32">
        <v>19</v>
      </c>
      <c r="NK483" s="32">
        <v>163200</v>
      </c>
      <c r="NL483" s="32">
        <v>964300</v>
      </c>
      <c r="NM483" s="32">
        <v>1127500</v>
      </c>
      <c r="NN483" s="32">
        <v>11</v>
      </c>
      <c r="NO483" s="32">
        <v>710000</v>
      </c>
      <c r="NP483" s="32">
        <v>48300</v>
      </c>
      <c r="NQ483" s="32">
        <v>758300</v>
      </c>
      <c r="NR483" s="32"/>
      <c r="NS483" s="32"/>
      <c r="NT483" s="32"/>
      <c r="NU483" s="32"/>
      <c r="NV483" s="32">
        <v>1</v>
      </c>
      <c r="NW483" s="32">
        <v>15000</v>
      </c>
      <c r="NX483" s="32">
        <v>63900</v>
      </c>
      <c r="NY483" s="32">
        <v>78900</v>
      </c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2</v>
      </c>
      <c r="E484" s="29" t="s">
        <v>1413</v>
      </c>
      <c r="F484" s="32">
        <v>669</v>
      </c>
      <c r="G484" s="29">
        <v>2</v>
      </c>
      <c r="H484" s="29"/>
      <c r="I484" s="29">
        <v>89</v>
      </c>
      <c r="J484" s="35">
        <v>1.1200000000000001</v>
      </c>
      <c r="K484" s="29">
        <v>16</v>
      </c>
      <c r="L484" s="32">
        <v>969</v>
      </c>
      <c r="M484" s="32">
        <v>119213900</v>
      </c>
      <c r="N484" s="32">
        <v>536</v>
      </c>
      <c r="O484" s="32">
        <v>20369700</v>
      </c>
      <c r="P484" s="32">
        <v>41999500</v>
      </c>
      <c r="Q484" s="32">
        <v>62369200</v>
      </c>
      <c r="R484" s="32">
        <v>1</v>
      </c>
      <c r="S484" s="32">
        <v>28300</v>
      </c>
      <c r="T484" s="32">
        <v>73300</v>
      </c>
      <c r="U484" s="32">
        <v>101600</v>
      </c>
      <c r="V484" s="32">
        <v>255</v>
      </c>
      <c r="W484" s="32">
        <v>7548000</v>
      </c>
      <c r="X484" s="32">
        <v>26527400</v>
      </c>
      <c r="Y484" s="32">
        <v>340754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245</v>
      </c>
      <c r="AM484" s="32">
        <v>7312500</v>
      </c>
      <c r="AN484" s="32">
        <v>25076500</v>
      </c>
      <c r="AO484" s="32">
        <v>32389000</v>
      </c>
      <c r="AP484" s="32"/>
      <c r="AQ484" s="32"/>
      <c r="AR484" s="32"/>
      <c r="AS484" s="32"/>
      <c r="AT484" s="32">
        <v>10</v>
      </c>
      <c r="AU484" s="32">
        <v>235500</v>
      </c>
      <c r="AV484" s="32">
        <v>1450900</v>
      </c>
      <c r="AW484" s="32">
        <v>1686400</v>
      </c>
      <c r="AX484" s="32"/>
      <c r="AY484" s="32"/>
      <c r="AZ484" s="32"/>
      <c r="BA484" s="32"/>
      <c r="BB484" s="32"/>
      <c r="BC484" s="32"/>
      <c r="BD484" s="32"/>
      <c r="BE484" s="32"/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/>
      <c r="CA484" s="32"/>
      <c r="CB484" s="32"/>
      <c r="CC484" s="32"/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98</v>
      </c>
      <c r="EE484" s="32">
        <v>9402700</v>
      </c>
      <c r="EF484" s="32">
        <v>14226100</v>
      </c>
      <c r="EG484" s="32">
        <v>23628800</v>
      </c>
      <c r="EH484" s="32">
        <v>1</v>
      </c>
      <c r="EI484" s="32">
        <v>28300</v>
      </c>
      <c r="EJ484" s="32">
        <v>73300</v>
      </c>
      <c r="EK484" s="32">
        <v>101600</v>
      </c>
      <c r="EL484" s="32">
        <v>17</v>
      </c>
      <c r="EM484" s="32">
        <v>337200</v>
      </c>
      <c r="EN484" s="32">
        <v>679200</v>
      </c>
      <c r="EO484" s="32">
        <v>10164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/>
      <c r="FO484" s="32"/>
      <c r="FP484" s="32"/>
      <c r="FQ484" s="32"/>
      <c r="FR484" s="32"/>
      <c r="FS484" s="32"/>
      <c r="FT484" s="32"/>
      <c r="FU484" s="32"/>
      <c r="FV484" s="32"/>
      <c r="FW484" s="32"/>
      <c r="FX484" s="32"/>
      <c r="FY484" s="32"/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12</v>
      </c>
      <c r="GM484" s="32">
        <v>27900</v>
      </c>
      <c r="GN484" s="32">
        <v>2585100</v>
      </c>
      <c r="GO484" s="32">
        <v>2613000</v>
      </c>
      <c r="GP484" s="32">
        <v>4</v>
      </c>
      <c r="GQ484" s="32">
        <v>7200</v>
      </c>
      <c r="GR484" s="32">
        <v>144500</v>
      </c>
      <c r="GS484" s="32">
        <v>151700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1</v>
      </c>
      <c r="HK484" s="32">
        <v>17500</v>
      </c>
      <c r="HL484" s="32">
        <v>196700</v>
      </c>
      <c r="HM484" s="32">
        <v>21420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>
        <v>1</v>
      </c>
      <c r="II484" s="32">
        <v>17500</v>
      </c>
      <c r="IJ484" s="32">
        <v>196700</v>
      </c>
      <c r="IK484" s="32">
        <v>21420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2</v>
      </c>
      <c r="IY484" s="32">
        <v>33900</v>
      </c>
      <c r="IZ484" s="32">
        <v>146300</v>
      </c>
      <c r="JA484" s="32">
        <v>180200</v>
      </c>
      <c r="JB484" s="32">
        <v>9</v>
      </c>
      <c r="JC484" s="32">
        <v>104500</v>
      </c>
      <c r="JD484" s="32">
        <v>1099400</v>
      </c>
      <c r="JE484" s="32">
        <v>1203900</v>
      </c>
      <c r="JF484" s="32"/>
      <c r="JG484" s="32"/>
      <c r="JH484" s="32"/>
      <c r="JI484" s="32"/>
      <c r="JJ484" s="32"/>
      <c r="JK484" s="32"/>
      <c r="JL484" s="32"/>
      <c r="JM484" s="32"/>
      <c r="JN484" s="32">
        <v>2</v>
      </c>
      <c r="JO484" s="32">
        <v>33900</v>
      </c>
      <c r="JP484" s="32">
        <v>146300</v>
      </c>
      <c r="JQ484" s="32">
        <v>180200</v>
      </c>
      <c r="JR484" s="32">
        <v>9</v>
      </c>
      <c r="JS484" s="32">
        <v>104500</v>
      </c>
      <c r="JT484" s="32">
        <v>1099400</v>
      </c>
      <c r="JU484" s="32">
        <v>1203900</v>
      </c>
      <c r="JV484" s="32"/>
      <c r="JW484" s="32"/>
      <c r="JX484" s="32"/>
      <c r="JY484" s="32"/>
      <c r="JZ484" s="32"/>
      <c r="KA484" s="32"/>
      <c r="KB484" s="32"/>
      <c r="KC484" s="32"/>
      <c r="KD484" s="32">
        <v>3</v>
      </c>
      <c r="KE484" s="32">
        <v>230400</v>
      </c>
      <c r="KF484" s="32">
        <v>148600</v>
      </c>
      <c r="KG484" s="32">
        <v>379000</v>
      </c>
      <c r="KH484" s="32">
        <v>3</v>
      </c>
      <c r="KI484" s="32">
        <v>368800</v>
      </c>
      <c r="KJ484" s="32">
        <v>764600</v>
      </c>
      <c r="KK484" s="32">
        <v>11334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2</v>
      </c>
      <c r="KY484" s="32">
        <v>129100</v>
      </c>
      <c r="KZ484" s="32">
        <v>9400</v>
      </c>
      <c r="LA484" s="32">
        <v>138500</v>
      </c>
      <c r="LB484" s="32">
        <v>137</v>
      </c>
      <c r="LC484" s="32">
        <v>30059500</v>
      </c>
      <c r="LD484" s="32">
        <v>11310000</v>
      </c>
      <c r="LE484" s="32">
        <v>41369500</v>
      </c>
      <c r="LF484" s="32"/>
      <c r="LG484" s="32"/>
      <c r="LH484" s="32"/>
      <c r="LI484" s="32"/>
      <c r="LJ484" s="32">
        <v>125</v>
      </c>
      <c r="LK484" s="32">
        <v>23385000</v>
      </c>
      <c r="LL484" s="32">
        <v>11260500</v>
      </c>
      <c r="LM484" s="32">
        <v>34645500</v>
      </c>
      <c r="LN484" s="32"/>
      <c r="LO484" s="32"/>
      <c r="LP484" s="32"/>
      <c r="LQ484" s="32"/>
      <c r="LR484" s="32">
        <v>11</v>
      </c>
      <c r="LS484" s="32">
        <v>6643100</v>
      </c>
      <c r="LT484" s="32">
        <v>23400</v>
      </c>
      <c r="LU484" s="32">
        <v>66665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243</v>
      </c>
      <c r="MI484" s="32">
        <v>9318100</v>
      </c>
      <c r="MJ484" s="32">
        <v>28500</v>
      </c>
      <c r="MK484" s="32">
        <v>9346600</v>
      </c>
      <c r="ML484" s="32">
        <v>18</v>
      </c>
      <c r="MM484" s="32">
        <v>151600</v>
      </c>
      <c r="MN484" s="32"/>
      <c r="MO484" s="32">
        <v>151600</v>
      </c>
      <c r="MP484" s="32">
        <v>238</v>
      </c>
      <c r="MQ484" s="32">
        <v>8993500</v>
      </c>
      <c r="MR484" s="32"/>
      <c r="MS484" s="32">
        <v>8993500</v>
      </c>
      <c r="MT484" s="32">
        <v>18</v>
      </c>
      <c r="MU484" s="32">
        <v>151600</v>
      </c>
      <c r="MV484" s="32"/>
      <c r="MW484" s="32">
        <v>151600</v>
      </c>
      <c r="MX484" s="32">
        <v>3</v>
      </c>
      <c r="MY484" s="32">
        <v>309700</v>
      </c>
      <c r="MZ484" s="32"/>
      <c r="NA484" s="32">
        <v>309700</v>
      </c>
      <c r="NB484" s="32"/>
      <c r="NC484" s="32"/>
      <c r="ND484" s="32"/>
      <c r="NE484" s="32"/>
      <c r="NF484" s="32">
        <v>934</v>
      </c>
      <c r="NG484" s="32">
        <v>60057000</v>
      </c>
      <c r="NH484" s="32">
        <v>56414700</v>
      </c>
      <c r="NI484" s="32">
        <v>116471700</v>
      </c>
      <c r="NJ484" s="32">
        <v>35</v>
      </c>
      <c r="NK484" s="32">
        <v>660400</v>
      </c>
      <c r="NL484" s="32">
        <v>2081800</v>
      </c>
      <c r="NM484" s="32">
        <v>2742200</v>
      </c>
      <c r="NN484" s="32">
        <v>66</v>
      </c>
      <c r="NO484" s="32">
        <v>3081800</v>
      </c>
      <c r="NP484" s="32">
        <v>566800</v>
      </c>
      <c r="NQ484" s="32">
        <v>3648600</v>
      </c>
      <c r="NR484" s="32"/>
      <c r="NS484" s="32"/>
      <c r="NT484" s="32"/>
      <c r="NU484" s="32"/>
      <c r="NV484" s="32">
        <v>1</v>
      </c>
      <c r="NW484" s="32">
        <v>17500</v>
      </c>
      <c r="NX484" s="32">
        <v>196700</v>
      </c>
      <c r="NY484" s="32">
        <v>214200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2</v>
      </c>
      <c r="E485" s="29" t="s">
        <v>1413</v>
      </c>
      <c r="F485" s="32">
        <v>707</v>
      </c>
      <c r="G485" s="29">
        <v>2</v>
      </c>
      <c r="H485" s="29"/>
      <c r="I485" s="29">
        <v>90</v>
      </c>
      <c r="J485" s="35">
        <v>1.1100000000000001</v>
      </c>
      <c r="K485" s="29">
        <v>14</v>
      </c>
      <c r="L485" s="32">
        <v>519</v>
      </c>
      <c r="M485" s="32">
        <v>75596300</v>
      </c>
      <c r="N485" s="32">
        <v>265</v>
      </c>
      <c r="O485" s="32">
        <v>7767200</v>
      </c>
      <c r="P485" s="32">
        <v>27541600</v>
      </c>
      <c r="Q485" s="32">
        <v>35308800</v>
      </c>
      <c r="R485" s="32">
        <v>2</v>
      </c>
      <c r="S485" s="32">
        <v>40000</v>
      </c>
      <c r="T485" s="32">
        <v>12200</v>
      </c>
      <c r="U485" s="32">
        <v>52200</v>
      </c>
      <c r="V485" s="32">
        <v>218</v>
      </c>
      <c r="W485" s="32">
        <v>5798900</v>
      </c>
      <c r="X485" s="32">
        <v>26075700</v>
      </c>
      <c r="Y485" s="32">
        <v>318746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06</v>
      </c>
      <c r="AM485" s="32">
        <v>5509800</v>
      </c>
      <c r="AN485" s="32">
        <v>24692500</v>
      </c>
      <c r="AO485" s="32">
        <v>30202300</v>
      </c>
      <c r="AP485" s="32"/>
      <c r="AQ485" s="32"/>
      <c r="AR485" s="32"/>
      <c r="AS485" s="32"/>
      <c r="AT485" s="32">
        <v>9</v>
      </c>
      <c r="AU485" s="32">
        <v>219400</v>
      </c>
      <c r="AV485" s="32">
        <v>1104100</v>
      </c>
      <c r="AW485" s="32">
        <v>1323500</v>
      </c>
      <c r="AX485" s="32"/>
      <c r="AY485" s="32"/>
      <c r="AZ485" s="32"/>
      <c r="BA485" s="32"/>
      <c r="BB485" s="32">
        <v>3</v>
      </c>
      <c r="BC485" s="32">
        <v>69700</v>
      </c>
      <c r="BD485" s="32">
        <v>279100</v>
      </c>
      <c r="BE485" s="32">
        <v>348800</v>
      </c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6</v>
      </c>
      <c r="EE485" s="32">
        <v>764600</v>
      </c>
      <c r="EF485" s="32">
        <v>722400</v>
      </c>
      <c r="EG485" s="32">
        <v>1487000</v>
      </c>
      <c r="EH485" s="32"/>
      <c r="EI485" s="32"/>
      <c r="EJ485" s="32"/>
      <c r="EK485" s="32"/>
      <c r="EL485" s="32">
        <v>7</v>
      </c>
      <c r="EM485" s="32">
        <v>90400</v>
      </c>
      <c r="EN485" s="32">
        <v>339900</v>
      </c>
      <c r="EO485" s="32">
        <v>4303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5</v>
      </c>
      <c r="FO485" s="32">
        <v>109200</v>
      </c>
      <c r="FP485" s="32">
        <v>1174900</v>
      </c>
      <c r="FQ485" s="32">
        <v>1284100</v>
      </c>
      <c r="FR485" s="32"/>
      <c r="FS485" s="32"/>
      <c r="FT485" s="32"/>
      <c r="FU485" s="32"/>
      <c r="FV485" s="32">
        <v>5</v>
      </c>
      <c r="FW485" s="32">
        <v>109200</v>
      </c>
      <c r="FX485" s="32">
        <v>1174900</v>
      </c>
      <c r="FY485" s="32">
        <v>1284100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11</v>
      </c>
      <c r="GM485" s="32">
        <v>137500</v>
      </c>
      <c r="GN485" s="32">
        <v>389600</v>
      </c>
      <c r="GO485" s="32">
        <v>527100</v>
      </c>
      <c r="GP485" s="32">
        <v>3</v>
      </c>
      <c r="GQ485" s="32">
        <v>50100</v>
      </c>
      <c r="GR485" s="32">
        <v>412600</v>
      </c>
      <c r="GS485" s="32">
        <v>462700</v>
      </c>
      <c r="GT485" s="32">
        <v>5</v>
      </c>
      <c r="GU485" s="32">
        <v>114400</v>
      </c>
      <c r="GV485" s="32"/>
      <c r="GW485" s="32">
        <v>114400</v>
      </c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/>
      <c r="HL485" s="32">
        <v>321100</v>
      </c>
      <c r="HM485" s="32">
        <v>3211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/>
      <c r="IJ485" s="32">
        <v>321100</v>
      </c>
      <c r="IK485" s="32">
        <v>3211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7</v>
      </c>
      <c r="IY485" s="32">
        <v>130600</v>
      </c>
      <c r="IZ485" s="32">
        <v>502400</v>
      </c>
      <c r="JA485" s="32">
        <v>633000</v>
      </c>
      <c r="JB485" s="32">
        <v>14</v>
      </c>
      <c r="JC485" s="32">
        <v>308700</v>
      </c>
      <c r="JD485" s="32">
        <v>3406400</v>
      </c>
      <c r="JE485" s="32">
        <v>37151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7</v>
      </c>
      <c r="JO485" s="32">
        <v>130600</v>
      </c>
      <c r="JP485" s="32">
        <v>502400</v>
      </c>
      <c r="JQ485" s="32">
        <v>633000</v>
      </c>
      <c r="JR485" s="32">
        <v>14</v>
      </c>
      <c r="JS485" s="32">
        <v>308700</v>
      </c>
      <c r="JT485" s="32">
        <v>3406400</v>
      </c>
      <c r="JU485" s="32">
        <v>37151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1</v>
      </c>
      <c r="KE485" s="32">
        <v>24900</v>
      </c>
      <c r="KF485" s="32">
        <v>31900</v>
      </c>
      <c r="KG485" s="32">
        <v>56800</v>
      </c>
      <c r="KH485" s="32">
        <v>2</v>
      </c>
      <c r="KI485" s="32">
        <v>36500</v>
      </c>
      <c r="KJ485" s="32">
        <v>29000</v>
      </c>
      <c r="KK485" s="32">
        <v>655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/>
      <c r="KY485" s="32"/>
      <c r="KZ485" s="32"/>
      <c r="LA485" s="32"/>
      <c r="LB485" s="32">
        <v>116</v>
      </c>
      <c r="LC485" s="32">
        <v>17325500</v>
      </c>
      <c r="LD485" s="32">
        <v>12815600</v>
      </c>
      <c r="LE485" s="32">
        <v>30141100</v>
      </c>
      <c r="LF485" s="32"/>
      <c r="LG485" s="32"/>
      <c r="LH485" s="32"/>
      <c r="LI485" s="32"/>
      <c r="LJ485" s="32">
        <v>113</v>
      </c>
      <c r="LK485" s="32">
        <v>17056600</v>
      </c>
      <c r="LL485" s="32">
        <v>12792800</v>
      </c>
      <c r="LM485" s="32">
        <v>29849400</v>
      </c>
      <c r="LN485" s="32"/>
      <c r="LO485" s="32"/>
      <c r="LP485" s="32"/>
      <c r="LQ485" s="32"/>
      <c r="LR485" s="32">
        <v>2</v>
      </c>
      <c r="LS485" s="32">
        <v>152300</v>
      </c>
      <c r="LT485" s="32"/>
      <c r="LU485" s="32">
        <v>1523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68</v>
      </c>
      <c r="MI485" s="32">
        <v>2757200</v>
      </c>
      <c r="MJ485" s="32">
        <v>5800</v>
      </c>
      <c r="MK485" s="32">
        <v>2763000</v>
      </c>
      <c r="ML485" s="32">
        <v>24</v>
      </c>
      <c r="MM485" s="32">
        <v>265800</v>
      </c>
      <c r="MN485" s="32"/>
      <c r="MO485" s="32">
        <v>265800</v>
      </c>
      <c r="MP485" s="32">
        <v>66</v>
      </c>
      <c r="MQ485" s="32">
        <v>2606800</v>
      </c>
      <c r="MR485" s="32"/>
      <c r="MS485" s="32">
        <v>2606800</v>
      </c>
      <c r="MT485" s="32">
        <v>24</v>
      </c>
      <c r="MU485" s="32">
        <v>265800</v>
      </c>
      <c r="MV485" s="32"/>
      <c r="MW485" s="32">
        <v>265800</v>
      </c>
      <c r="MX485" s="32">
        <v>2</v>
      </c>
      <c r="MY485" s="32">
        <v>150400</v>
      </c>
      <c r="MZ485" s="32">
        <v>5800</v>
      </c>
      <c r="NA485" s="32">
        <v>156200</v>
      </c>
      <c r="NB485" s="32"/>
      <c r="NC485" s="32"/>
      <c r="ND485" s="32"/>
      <c r="NE485" s="32"/>
      <c r="NF485" s="32">
        <v>474</v>
      </c>
      <c r="NG485" s="32">
        <v>28252100</v>
      </c>
      <c r="NH485" s="32">
        <v>42782900</v>
      </c>
      <c r="NI485" s="32">
        <v>71035000</v>
      </c>
      <c r="NJ485" s="32">
        <v>45</v>
      </c>
      <c r="NK485" s="32">
        <v>701100</v>
      </c>
      <c r="NL485" s="32">
        <v>3860200</v>
      </c>
      <c r="NM485" s="32">
        <v>4561300</v>
      </c>
      <c r="NN485" s="32">
        <v>24</v>
      </c>
      <c r="NO485" s="32">
        <v>1113300</v>
      </c>
      <c r="NP485" s="32">
        <v>403600</v>
      </c>
      <c r="NQ485" s="32">
        <v>1516900</v>
      </c>
      <c r="NR485" s="32">
        <v>2</v>
      </c>
      <c r="NS485" s="32">
        <v>40000</v>
      </c>
      <c r="NT485" s="32">
        <v>12200</v>
      </c>
      <c r="NU485" s="32">
        <v>52200</v>
      </c>
      <c r="NV485" s="32">
        <v>1</v>
      </c>
      <c r="NW485" s="32"/>
      <c r="NX485" s="32">
        <v>321100</v>
      </c>
      <c r="NY485" s="32">
        <v>321100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54</v>
      </c>
      <c r="D486" s="29" t="s">
        <v>2762</v>
      </c>
      <c r="E486" s="29" t="s">
        <v>1413</v>
      </c>
      <c r="F486" s="32">
        <v>9225</v>
      </c>
      <c r="G486" s="29">
        <v>2</v>
      </c>
      <c r="H486" s="29" t="s">
        <v>449</v>
      </c>
      <c r="I486" s="29">
        <v>98</v>
      </c>
      <c r="J486" s="35">
        <v>1.02</v>
      </c>
      <c r="K486" s="29">
        <v>11</v>
      </c>
      <c r="L486" s="32">
        <v>3944</v>
      </c>
      <c r="M486" s="32">
        <v>901855200</v>
      </c>
      <c r="N486" s="32">
        <v>2793</v>
      </c>
      <c r="O486" s="32">
        <v>98965100</v>
      </c>
      <c r="P486" s="32">
        <v>435395600</v>
      </c>
      <c r="Q486" s="32">
        <v>534360700</v>
      </c>
      <c r="R486" s="32">
        <v>3</v>
      </c>
      <c r="S486" s="32">
        <v>58800</v>
      </c>
      <c r="T486" s="32">
        <v>106300</v>
      </c>
      <c r="U486" s="32">
        <v>165100</v>
      </c>
      <c r="V486" s="32">
        <v>2623</v>
      </c>
      <c r="W486" s="32">
        <v>85596200</v>
      </c>
      <c r="X486" s="32">
        <v>415648500</v>
      </c>
      <c r="Y486" s="32">
        <v>501244700</v>
      </c>
      <c r="Z486" s="32"/>
      <c r="AA486" s="32"/>
      <c r="AB486" s="32"/>
      <c r="AC486" s="32"/>
      <c r="AD486" s="32">
        <v>33</v>
      </c>
      <c r="AE486" s="32">
        <v>63600</v>
      </c>
      <c r="AF486" s="32">
        <v>5655600</v>
      </c>
      <c r="AG486" s="32">
        <v>5719200</v>
      </c>
      <c r="AH486" s="32"/>
      <c r="AI486" s="32"/>
      <c r="AJ486" s="32"/>
      <c r="AK486" s="32"/>
      <c r="AL486" s="32">
        <v>2110</v>
      </c>
      <c r="AM486" s="32">
        <v>70872400</v>
      </c>
      <c r="AN486" s="32">
        <v>310801400</v>
      </c>
      <c r="AO486" s="32">
        <v>381673800</v>
      </c>
      <c r="AP486" s="32"/>
      <c r="AQ486" s="32"/>
      <c r="AR486" s="32"/>
      <c r="AS486" s="32"/>
      <c r="AT486" s="32">
        <v>256</v>
      </c>
      <c r="AU486" s="32">
        <v>7343900</v>
      </c>
      <c r="AV486" s="32">
        <v>36789800</v>
      </c>
      <c r="AW486" s="32">
        <v>44133700</v>
      </c>
      <c r="AX486" s="32"/>
      <c r="AY486" s="32"/>
      <c r="AZ486" s="32"/>
      <c r="BA486" s="32"/>
      <c r="BB486" s="32">
        <v>84</v>
      </c>
      <c r="BC486" s="32">
        <v>2250600</v>
      </c>
      <c r="BD486" s="32">
        <v>13906600</v>
      </c>
      <c r="BE486" s="32">
        <v>16157200</v>
      </c>
      <c r="BF486" s="32"/>
      <c r="BG486" s="32"/>
      <c r="BH486" s="32"/>
      <c r="BI486" s="32"/>
      <c r="BJ486" s="32">
        <v>67</v>
      </c>
      <c r="BK486" s="32">
        <v>2268600</v>
      </c>
      <c r="BL486" s="32">
        <v>15652000</v>
      </c>
      <c r="BM486" s="32">
        <v>17920600</v>
      </c>
      <c r="BN486" s="32"/>
      <c r="BO486" s="32"/>
      <c r="BP486" s="32"/>
      <c r="BQ486" s="32"/>
      <c r="BR486" s="32">
        <v>17</v>
      </c>
      <c r="BS486" s="32">
        <v>496200</v>
      </c>
      <c r="BT486" s="32">
        <v>3361400</v>
      </c>
      <c r="BU486" s="32">
        <v>3857600</v>
      </c>
      <c r="BV486" s="32"/>
      <c r="BW486" s="32"/>
      <c r="BX486" s="32"/>
      <c r="BY486" s="32"/>
      <c r="BZ486" s="32">
        <v>42</v>
      </c>
      <c r="CA486" s="32">
        <v>1549800</v>
      </c>
      <c r="CB486" s="32">
        <v>18650200</v>
      </c>
      <c r="CC486" s="32">
        <v>20200000</v>
      </c>
      <c r="CD486" s="32"/>
      <c r="CE486" s="32"/>
      <c r="CF486" s="32"/>
      <c r="CG486" s="32"/>
      <c r="CH486" s="32">
        <v>11</v>
      </c>
      <c r="CI486" s="32">
        <v>583200</v>
      </c>
      <c r="CJ486" s="32">
        <v>6958200</v>
      </c>
      <c r="CK486" s="32">
        <v>7541400</v>
      </c>
      <c r="CL486" s="32"/>
      <c r="CM486" s="32"/>
      <c r="CN486" s="32"/>
      <c r="CO486" s="32"/>
      <c r="CP486" s="32">
        <v>2</v>
      </c>
      <c r="CQ486" s="32">
        <v>90400</v>
      </c>
      <c r="CR486" s="32">
        <v>2407400</v>
      </c>
      <c r="CS486" s="32">
        <v>2497800</v>
      </c>
      <c r="CT486" s="32"/>
      <c r="CU486" s="32"/>
      <c r="CV486" s="32"/>
      <c r="CW486" s="32"/>
      <c r="CX486" s="32">
        <v>1</v>
      </c>
      <c r="CY486" s="32">
        <v>77500</v>
      </c>
      <c r="CZ486" s="32">
        <v>1465900</v>
      </c>
      <c r="DA486" s="32">
        <v>1543400</v>
      </c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96</v>
      </c>
      <c r="EE486" s="32">
        <v>10100800</v>
      </c>
      <c r="EF486" s="32">
        <v>8159700</v>
      </c>
      <c r="EG486" s="32">
        <v>18260500</v>
      </c>
      <c r="EH486" s="32"/>
      <c r="EI486" s="32"/>
      <c r="EJ486" s="32"/>
      <c r="EK486" s="32"/>
      <c r="EL486" s="32">
        <v>28</v>
      </c>
      <c r="EM486" s="32">
        <v>589400</v>
      </c>
      <c r="EN486" s="32">
        <v>1485100</v>
      </c>
      <c r="EO486" s="32">
        <v>2074500</v>
      </c>
      <c r="EP486" s="32"/>
      <c r="EQ486" s="32"/>
      <c r="ER486" s="32"/>
      <c r="ES486" s="32"/>
      <c r="ET486" s="32">
        <v>3</v>
      </c>
      <c r="EU486" s="32">
        <v>532900</v>
      </c>
      <c r="EV486" s="32">
        <v>9566000</v>
      </c>
      <c r="EW486" s="32">
        <v>10098900</v>
      </c>
      <c r="EX486" s="32">
        <v>1</v>
      </c>
      <c r="EY486" s="32"/>
      <c r="EZ486" s="32">
        <v>85800</v>
      </c>
      <c r="FA486" s="32">
        <v>85800</v>
      </c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34</v>
      </c>
      <c r="FO486" s="32">
        <v>2364800</v>
      </c>
      <c r="FP486" s="32">
        <v>29697900</v>
      </c>
      <c r="FQ486" s="32">
        <v>32062700</v>
      </c>
      <c r="FR486" s="32">
        <v>4</v>
      </c>
      <c r="FS486" s="32">
        <v>277000</v>
      </c>
      <c r="FT486" s="32">
        <v>2180300</v>
      </c>
      <c r="FU486" s="32">
        <v>2457300</v>
      </c>
      <c r="FV486" s="32">
        <v>34</v>
      </c>
      <c r="FW486" s="32">
        <v>2364800</v>
      </c>
      <c r="FX486" s="32">
        <v>29697900</v>
      </c>
      <c r="FY486" s="32">
        <v>32062700</v>
      </c>
      <c r="FZ486" s="32">
        <v>4</v>
      </c>
      <c r="GA486" s="32">
        <v>277000</v>
      </c>
      <c r="GB486" s="32">
        <v>2180300</v>
      </c>
      <c r="GC486" s="32">
        <v>2457300</v>
      </c>
      <c r="GD486" s="32"/>
      <c r="GE486" s="32"/>
      <c r="GF486" s="32"/>
      <c r="GG486" s="32"/>
      <c r="GH486" s="32"/>
      <c r="GI486" s="32"/>
      <c r="GJ486" s="32"/>
      <c r="GK486" s="32"/>
      <c r="GL486" s="32">
        <v>49</v>
      </c>
      <c r="GM486" s="32">
        <v>1305300</v>
      </c>
      <c r="GN486" s="32">
        <v>7694500</v>
      </c>
      <c r="GO486" s="32">
        <v>8999800</v>
      </c>
      <c r="GP486" s="32">
        <v>32</v>
      </c>
      <c r="GQ486" s="32">
        <v>1750700</v>
      </c>
      <c r="GR486" s="32">
        <v>4961600</v>
      </c>
      <c r="GS486" s="32">
        <v>6712300</v>
      </c>
      <c r="GT486" s="32">
        <v>2</v>
      </c>
      <c r="GU486" s="32">
        <v>262500</v>
      </c>
      <c r="GV486" s="32"/>
      <c r="GW486" s="32">
        <v>262500</v>
      </c>
      <c r="GX486" s="32"/>
      <c r="GY486" s="32"/>
      <c r="GZ486" s="32"/>
      <c r="HA486" s="32"/>
      <c r="HB486" s="32">
        <v>1</v>
      </c>
      <c r="HC486" s="32">
        <v>147100</v>
      </c>
      <c r="HD486" s="32"/>
      <c r="HE486" s="32">
        <v>147100</v>
      </c>
      <c r="HF486" s="32">
        <v>5</v>
      </c>
      <c r="HG486" s="32">
        <v>749400</v>
      </c>
      <c r="HH486" s="32"/>
      <c r="HI486" s="32">
        <v>749400</v>
      </c>
      <c r="HJ486" s="32">
        <v>96</v>
      </c>
      <c r="HK486" s="32">
        <v>9548000</v>
      </c>
      <c r="HL486" s="32">
        <v>40070900</v>
      </c>
      <c r="HM486" s="32">
        <v>49618900</v>
      </c>
      <c r="HN486" s="32">
        <v>1</v>
      </c>
      <c r="HO486" s="32">
        <v>144500</v>
      </c>
      <c r="HP486" s="32">
        <v>739700</v>
      </c>
      <c r="HQ486" s="32">
        <v>884200</v>
      </c>
      <c r="HR486" s="32">
        <v>23</v>
      </c>
      <c r="HS486" s="32">
        <v>3622000</v>
      </c>
      <c r="HT486" s="32">
        <v>15583300</v>
      </c>
      <c r="HU486" s="32">
        <v>19205300</v>
      </c>
      <c r="HV486" s="32">
        <v>1</v>
      </c>
      <c r="HW486" s="32">
        <v>144500</v>
      </c>
      <c r="HX486" s="32">
        <v>739700</v>
      </c>
      <c r="HY486" s="32">
        <v>884200</v>
      </c>
      <c r="HZ486" s="32">
        <v>2</v>
      </c>
      <c r="IA486" s="32">
        <v>74000</v>
      </c>
      <c r="IB486" s="32">
        <v>149700</v>
      </c>
      <c r="IC486" s="32">
        <v>223700</v>
      </c>
      <c r="ID486" s="32"/>
      <c r="IE486" s="32"/>
      <c r="IF486" s="32"/>
      <c r="IG486" s="32"/>
      <c r="IH486" s="32">
        <v>88</v>
      </c>
      <c r="II486" s="32">
        <v>8366000</v>
      </c>
      <c r="IJ486" s="32">
        <v>35209900</v>
      </c>
      <c r="IK486" s="32">
        <v>43575900</v>
      </c>
      <c r="IL486" s="32">
        <v>1</v>
      </c>
      <c r="IM486" s="32">
        <v>144500</v>
      </c>
      <c r="IN486" s="32">
        <v>739700</v>
      </c>
      <c r="IO486" s="32">
        <v>884200</v>
      </c>
      <c r="IP486" s="32">
        <v>8</v>
      </c>
      <c r="IQ486" s="32">
        <v>1182000</v>
      </c>
      <c r="IR486" s="32">
        <v>4861000</v>
      </c>
      <c r="IS486" s="32">
        <v>6043000</v>
      </c>
      <c r="IT486" s="32"/>
      <c r="IU486" s="32"/>
      <c r="IV486" s="32"/>
      <c r="IW486" s="32"/>
      <c r="IX486" s="32">
        <v>46</v>
      </c>
      <c r="IY486" s="32">
        <v>2555800</v>
      </c>
      <c r="IZ486" s="32">
        <v>10773000</v>
      </c>
      <c r="JA486" s="32">
        <v>13328800</v>
      </c>
      <c r="JB486" s="32">
        <v>41</v>
      </c>
      <c r="JC486" s="32">
        <v>4994600</v>
      </c>
      <c r="JD486" s="32">
        <v>62604600</v>
      </c>
      <c r="JE486" s="32">
        <v>67599200</v>
      </c>
      <c r="JF486" s="32">
        <v>2</v>
      </c>
      <c r="JG486" s="32">
        <v>64200</v>
      </c>
      <c r="JH486" s="32">
        <v>175300</v>
      </c>
      <c r="JI486" s="32">
        <v>239500</v>
      </c>
      <c r="JJ486" s="32"/>
      <c r="JK486" s="32"/>
      <c r="JL486" s="32"/>
      <c r="JM486" s="32"/>
      <c r="JN486" s="32">
        <v>43</v>
      </c>
      <c r="JO486" s="32">
        <v>2482300</v>
      </c>
      <c r="JP486" s="32">
        <v>10314700</v>
      </c>
      <c r="JQ486" s="32">
        <v>12797000</v>
      </c>
      <c r="JR486" s="32">
        <v>41</v>
      </c>
      <c r="JS486" s="32">
        <v>4994600</v>
      </c>
      <c r="JT486" s="32">
        <v>62604600</v>
      </c>
      <c r="JU486" s="32">
        <v>67599200</v>
      </c>
      <c r="JV486" s="32">
        <v>3</v>
      </c>
      <c r="JW486" s="32">
        <v>73500</v>
      </c>
      <c r="JX486" s="32">
        <v>458300</v>
      </c>
      <c r="JY486" s="32">
        <v>531800</v>
      </c>
      <c r="JZ486" s="32"/>
      <c r="KA486" s="32"/>
      <c r="KB486" s="32"/>
      <c r="KC486" s="32"/>
      <c r="KD486" s="32">
        <v>8</v>
      </c>
      <c r="KE486" s="32">
        <v>1090100</v>
      </c>
      <c r="KF486" s="32">
        <v>3300200</v>
      </c>
      <c r="KG486" s="32">
        <v>4390300</v>
      </c>
      <c r="KH486" s="32">
        <v>20</v>
      </c>
      <c r="KI486" s="32">
        <v>3174100</v>
      </c>
      <c r="KJ486" s="32">
        <v>9279800</v>
      </c>
      <c r="KK486" s="32">
        <v>12453900</v>
      </c>
      <c r="KL486" s="32">
        <v>2</v>
      </c>
      <c r="KM486" s="32">
        <v>755100</v>
      </c>
      <c r="KN486" s="32">
        <v>610500</v>
      </c>
      <c r="KO486" s="32">
        <v>1365600</v>
      </c>
      <c r="KP486" s="32"/>
      <c r="KQ486" s="32"/>
      <c r="KR486" s="32">
        <v>2211000</v>
      </c>
      <c r="KS486" s="32">
        <v>2211000</v>
      </c>
      <c r="KT486" s="32"/>
      <c r="KU486" s="32"/>
      <c r="KV486" s="32"/>
      <c r="KW486" s="32"/>
      <c r="KX486" s="32">
        <v>7</v>
      </c>
      <c r="KY486" s="32">
        <v>1348400</v>
      </c>
      <c r="KZ486" s="32">
        <v>1394000</v>
      </c>
      <c r="LA486" s="32">
        <v>2742400</v>
      </c>
      <c r="LB486" s="32">
        <v>333</v>
      </c>
      <c r="LC486" s="32">
        <v>89815400</v>
      </c>
      <c r="LD486" s="32">
        <v>53248500</v>
      </c>
      <c r="LE486" s="32">
        <v>143063900</v>
      </c>
      <c r="LF486" s="32">
        <v>8</v>
      </c>
      <c r="LG486" s="32">
        <v>942000</v>
      </c>
      <c r="LH486" s="32">
        <v>4785500</v>
      </c>
      <c r="LI486" s="32">
        <v>5727500</v>
      </c>
      <c r="LJ486" s="32">
        <v>326</v>
      </c>
      <c r="LK486" s="32">
        <v>88922400</v>
      </c>
      <c r="LL486" s="32">
        <v>52425700</v>
      </c>
      <c r="LM486" s="32">
        <v>141348100</v>
      </c>
      <c r="LN486" s="32">
        <v>7</v>
      </c>
      <c r="LO486" s="32">
        <v>904500</v>
      </c>
      <c r="LP486" s="32">
        <v>42900</v>
      </c>
      <c r="LQ486" s="32">
        <v>947400</v>
      </c>
      <c r="LR486" s="32">
        <v>4</v>
      </c>
      <c r="LS486" s="32">
        <v>686900</v>
      </c>
      <c r="LT486" s="32">
        <v>255200</v>
      </c>
      <c r="LU486" s="32">
        <v>942100</v>
      </c>
      <c r="LV486" s="32"/>
      <c r="LW486" s="32"/>
      <c r="LX486" s="32"/>
      <c r="LY486" s="32"/>
      <c r="LZ486" s="32">
        <v>1</v>
      </c>
      <c r="MA486" s="32">
        <v>60800</v>
      </c>
      <c r="MB486" s="32">
        <v>1400</v>
      </c>
      <c r="MC486" s="32">
        <v>62200</v>
      </c>
      <c r="MD486" s="32"/>
      <c r="ME486" s="32"/>
      <c r="MF486" s="32"/>
      <c r="MG486" s="32"/>
      <c r="MH486" s="32">
        <v>331</v>
      </c>
      <c r="MI486" s="32">
        <v>14050800</v>
      </c>
      <c r="MJ486" s="32">
        <v>158800</v>
      </c>
      <c r="MK486" s="32">
        <v>14209600</v>
      </c>
      <c r="ML486" s="32">
        <v>145</v>
      </c>
      <c r="MM486" s="32">
        <v>5821000</v>
      </c>
      <c r="MN486" s="32"/>
      <c r="MO486" s="32">
        <v>5821000</v>
      </c>
      <c r="MP486" s="32">
        <v>328</v>
      </c>
      <c r="MQ486" s="32">
        <v>13811300</v>
      </c>
      <c r="MR486" s="32"/>
      <c r="MS486" s="32">
        <v>13811300</v>
      </c>
      <c r="MT486" s="32">
        <v>145</v>
      </c>
      <c r="MU486" s="32">
        <v>5821000</v>
      </c>
      <c r="MV486" s="32"/>
      <c r="MW486" s="32">
        <v>5821000</v>
      </c>
      <c r="MX486" s="32">
        <v>1</v>
      </c>
      <c r="MY486" s="32">
        <v>142400</v>
      </c>
      <c r="MZ486" s="32">
        <v>6200</v>
      </c>
      <c r="NA486" s="32">
        <v>148600</v>
      </c>
      <c r="NB486" s="32"/>
      <c r="NC486" s="32"/>
      <c r="ND486" s="32"/>
      <c r="NE486" s="32"/>
      <c r="NF486" s="32">
        <v>3690</v>
      </c>
      <c r="NG486" s="32">
        <v>219695300</v>
      </c>
      <c r="NH486" s="32">
        <v>580339400</v>
      </c>
      <c r="NI486" s="32">
        <v>800034700</v>
      </c>
      <c r="NJ486" s="32">
        <v>254</v>
      </c>
      <c r="NK486" s="32">
        <v>17162700</v>
      </c>
      <c r="NL486" s="32">
        <v>84657800</v>
      </c>
      <c r="NM486" s="32">
        <v>101820500</v>
      </c>
      <c r="NN486" s="32">
        <v>43</v>
      </c>
      <c r="NO486" s="32">
        <v>2145800</v>
      </c>
      <c r="NP486" s="32">
        <v>536300</v>
      </c>
      <c r="NQ486" s="32">
        <v>2682100</v>
      </c>
      <c r="NR486" s="32">
        <v>2</v>
      </c>
      <c r="NS486" s="32">
        <v>58800</v>
      </c>
      <c r="NT486" s="32">
        <v>20500</v>
      </c>
      <c r="NU486" s="32">
        <v>79300</v>
      </c>
      <c r="NV486" s="32">
        <v>69</v>
      </c>
      <c r="NW486" s="32">
        <v>5772900</v>
      </c>
      <c r="NX486" s="32">
        <v>23842300</v>
      </c>
      <c r="NY486" s="32">
        <v>29615200</v>
      </c>
      <c r="NZ486" s="32"/>
      <c r="OA486" s="32"/>
      <c r="OB486" s="32"/>
      <c r="OC486" s="32"/>
      <c r="OD486" s="32">
        <v>2</v>
      </c>
      <c r="OE486" s="32">
        <v>79100</v>
      </c>
      <c r="OF486" s="32">
        <v>495600</v>
      </c>
      <c r="OG486" s="32">
        <v>574700</v>
      </c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48</v>
      </c>
      <c r="D487" s="29" t="s">
        <v>2762</v>
      </c>
      <c r="E487" s="29" t="s">
        <v>1413</v>
      </c>
      <c r="F487" s="32">
        <v>592</v>
      </c>
      <c r="G487" s="29">
        <v>2</v>
      </c>
      <c r="H487" s="29"/>
      <c r="I487" s="29">
        <v>94</v>
      </c>
      <c r="J487" s="35">
        <v>1.06</v>
      </c>
      <c r="K487" s="29">
        <v>24</v>
      </c>
      <c r="L487" s="32">
        <v>487</v>
      </c>
      <c r="M487" s="32">
        <v>96128900</v>
      </c>
      <c r="N487" s="32">
        <v>227</v>
      </c>
      <c r="O487" s="32">
        <v>9783400</v>
      </c>
      <c r="P487" s="32">
        <v>28872900</v>
      </c>
      <c r="Q487" s="32">
        <v>38656300</v>
      </c>
      <c r="R487" s="32"/>
      <c r="S487" s="32"/>
      <c r="T487" s="32"/>
      <c r="U487" s="32"/>
      <c r="V487" s="32">
        <v>173</v>
      </c>
      <c r="W487" s="32">
        <v>7143500</v>
      </c>
      <c r="X487" s="32">
        <v>26507500</v>
      </c>
      <c r="Y487" s="32">
        <v>33651000</v>
      </c>
      <c r="Z487" s="32"/>
      <c r="AA487" s="32"/>
      <c r="AB487" s="32"/>
      <c r="AC487" s="32"/>
      <c r="AD487" s="32"/>
      <c r="AE487" s="32"/>
      <c r="AF487" s="32"/>
      <c r="AG487" s="32"/>
      <c r="AH487" s="32"/>
      <c r="AI487" s="32"/>
      <c r="AJ487" s="32"/>
      <c r="AK487" s="32"/>
      <c r="AL487" s="32">
        <v>165</v>
      </c>
      <c r="AM487" s="32">
        <v>6551200</v>
      </c>
      <c r="AN487" s="32">
        <v>24749000</v>
      </c>
      <c r="AO487" s="32">
        <v>31300200</v>
      </c>
      <c r="AP487" s="32"/>
      <c r="AQ487" s="32"/>
      <c r="AR487" s="32"/>
      <c r="AS487" s="32"/>
      <c r="AT487" s="32">
        <v>8</v>
      </c>
      <c r="AU487" s="32">
        <v>592300</v>
      </c>
      <c r="AV487" s="32">
        <v>1758500</v>
      </c>
      <c r="AW487" s="32">
        <v>2350800</v>
      </c>
      <c r="AX487" s="32"/>
      <c r="AY487" s="32"/>
      <c r="AZ487" s="32"/>
      <c r="BA487" s="32"/>
      <c r="BB487" s="32"/>
      <c r="BC487" s="32"/>
      <c r="BD487" s="32"/>
      <c r="BE487" s="32"/>
      <c r="BF487" s="32"/>
      <c r="BG487" s="32"/>
      <c r="BH487" s="32"/>
      <c r="BI487" s="32"/>
      <c r="BJ487" s="32"/>
      <c r="BK487" s="32"/>
      <c r="BL487" s="32"/>
      <c r="BM487" s="32"/>
      <c r="BN487" s="32"/>
      <c r="BO487" s="32"/>
      <c r="BP487" s="32"/>
      <c r="BQ487" s="32"/>
      <c r="BR487" s="32"/>
      <c r="BS487" s="32"/>
      <c r="BT487" s="32"/>
      <c r="BU487" s="32"/>
      <c r="BV487" s="32"/>
      <c r="BW487" s="32"/>
      <c r="BX487" s="32"/>
      <c r="BY487" s="32"/>
      <c r="BZ487" s="32"/>
      <c r="CA487" s="32"/>
      <c r="CB487" s="32"/>
      <c r="CC487" s="32"/>
      <c r="CD487" s="32"/>
      <c r="CE487" s="32"/>
      <c r="CF487" s="32"/>
      <c r="CG487" s="32"/>
      <c r="CH487" s="32"/>
      <c r="CI487" s="32"/>
      <c r="CJ487" s="32"/>
      <c r="CK487" s="32"/>
      <c r="CL487" s="32"/>
      <c r="CM487" s="32"/>
      <c r="CN487" s="32"/>
      <c r="CO487" s="32"/>
      <c r="CP487" s="32"/>
      <c r="CQ487" s="32"/>
      <c r="CR487" s="32"/>
      <c r="CS487" s="32"/>
      <c r="CT487" s="32"/>
      <c r="CU487" s="32"/>
      <c r="CV487" s="32"/>
      <c r="CW487" s="32"/>
      <c r="CX487" s="32"/>
      <c r="CY487" s="32"/>
      <c r="CZ487" s="32"/>
      <c r="DA487" s="32"/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30</v>
      </c>
      <c r="EE487" s="32">
        <v>1637800</v>
      </c>
      <c r="EF487" s="32">
        <v>1912000</v>
      </c>
      <c r="EG487" s="32">
        <v>3549800</v>
      </c>
      <c r="EH487" s="32"/>
      <c r="EI487" s="32"/>
      <c r="EJ487" s="32"/>
      <c r="EK487" s="32"/>
      <c r="EL487" s="32">
        <v>3</v>
      </c>
      <c r="EM487" s="32">
        <v>91900</v>
      </c>
      <c r="EN487" s="32">
        <v>195300</v>
      </c>
      <c r="EO487" s="32">
        <v>287200</v>
      </c>
      <c r="EP487" s="32"/>
      <c r="EQ487" s="32"/>
      <c r="ER487" s="32"/>
      <c r="ES487" s="32"/>
      <c r="ET487" s="32"/>
      <c r="EU487" s="32"/>
      <c r="EV487" s="32"/>
      <c r="EW487" s="32"/>
      <c r="EX487" s="32"/>
      <c r="EY487" s="32"/>
      <c r="EZ487" s="32"/>
      <c r="FA487" s="32"/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2</v>
      </c>
      <c r="FO487" s="32">
        <v>76700</v>
      </c>
      <c r="FP487" s="32">
        <v>869100</v>
      </c>
      <c r="FQ487" s="32">
        <v>945800</v>
      </c>
      <c r="FR487" s="32"/>
      <c r="FS487" s="32"/>
      <c r="FT487" s="32"/>
      <c r="FU487" s="32"/>
      <c r="FV487" s="32">
        <v>2</v>
      </c>
      <c r="FW487" s="32">
        <v>76700</v>
      </c>
      <c r="FX487" s="32">
        <v>869100</v>
      </c>
      <c r="FY487" s="32">
        <v>945800</v>
      </c>
      <c r="FZ487" s="32"/>
      <c r="GA487" s="32"/>
      <c r="GB487" s="32"/>
      <c r="GC487" s="32"/>
      <c r="GD487" s="32"/>
      <c r="GE487" s="32"/>
      <c r="GF487" s="32"/>
      <c r="GG487" s="32"/>
      <c r="GH487" s="32"/>
      <c r="GI487" s="32"/>
      <c r="GJ487" s="32"/>
      <c r="GK487" s="32"/>
      <c r="GL487" s="32">
        <v>7</v>
      </c>
      <c r="GM487" s="32">
        <v>181500</v>
      </c>
      <c r="GN487" s="32">
        <v>1990300</v>
      </c>
      <c r="GO487" s="32">
        <v>2171800</v>
      </c>
      <c r="GP487" s="32">
        <v>1</v>
      </c>
      <c r="GQ487" s="32">
        <v>2100</v>
      </c>
      <c r="GR487" s="32">
        <v>43300</v>
      </c>
      <c r="GS487" s="32">
        <v>45400</v>
      </c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>
        <v>10</v>
      </c>
      <c r="JC487" s="32">
        <v>99000</v>
      </c>
      <c r="JD487" s="32">
        <v>391500</v>
      </c>
      <c r="JE487" s="32">
        <v>490500</v>
      </c>
      <c r="JF487" s="32"/>
      <c r="JG487" s="32"/>
      <c r="JH487" s="32"/>
      <c r="JI487" s="32"/>
      <c r="JJ487" s="32"/>
      <c r="JK487" s="32"/>
      <c r="JL487" s="32"/>
      <c r="JM487" s="32"/>
      <c r="JN487" s="32"/>
      <c r="JO487" s="32"/>
      <c r="JP487" s="32"/>
      <c r="JQ487" s="32"/>
      <c r="JR487" s="32">
        <v>10</v>
      </c>
      <c r="JS487" s="32">
        <v>99000</v>
      </c>
      <c r="JT487" s="32">
        <v>391500</v>
      </c>
      <c r="JU487" s="32">
        <v>490500</v>
      </c>
      <c r="JV487" s="32"/>
      <c r="JW487" s="32"/>
      <c r="JX487" s="32"/>
      <c r="JY487" s="32"/>
      <c r="JZ487" s="32"/>
      <c r="KA487" s="32"/>
      <c r="KB487" s="32"/>
      <c r="KC487" s="32"/>
      <c r="KD487" s="32"/>
      <c r="KE487" s="32"/>
      <c r="KF487" s="32"/>
      <c r="KG487" s="32"/>
      <c r="KH487" s="32">
        <v>1</v>
      </c>
      <c r="KI487" s="32">
        <v>8700</v>
      </c>
      <c r="KJ487" s="32">
        <v>157700</v>
      </c>
      <c r="KK487" s="32">
        <v>166400</v>
      </c>
      <c r="KL487" s="32"/>
      <c r="KM487" s="32"/>
      <c r="KN487" s="32"/>
      <c r="KO487" s="32"/>
      <c r="KP487" s="32"/>
      <c r="KQ487" s="32"/>
      <c r="KR487" s="32"/>
      <c r="KS487" s="32"/>
      <c r="KT487" s="32"/>
      <c r="KU487" s="32"/>
      <c r="KV487" s="32"/>
      <c r="KW487" s="32"/>
      <c r="KX487" s="32"/>
      <c r="KY487" s="32"/>
      <c r="KZ487" s="32"/>
      <c r="LA487" s="32"/>
      <c r="LB487" s="32">
        <v>143</v>
      </c>
      <c r="LC487" s="32">
        <v>29916500</v>
      </c>
      <c r="LD487" s="32">
        <v>19869300</v>
      </c>
      <c r="LE487" s="32">
        <v>49785800</v>
      </c>
      <c r="LF487" s="32"/>
      <c r="LG487" s="32"/>
      <c r="LH487" s="32"/>
      <c r="LI487" s="32"/>
      <c r="LJ487" s="32">
        <v>142</v>
      </c>
      <c r="LK487" s="32">
        <v>29837400</v>
      </c>
      <c r="LL487" s="32">
        <v>19869300</v>
      </c>
      <c r="LM487" s="32">
        <v>49706700</v>
      </c>
      <c r="LN487" s="32"/>
      <c r="LO487" s="32"/>
      <c r="LP487" s="32"/>
      <c r="LQ487" s="32"/>
      <c r="LR487" s="32">
        <v>1</v>
      </c>
      <c r="LS487" s="32">
        <v>79100</v>
      </c>
      <c r="LT487" s="32"/>
      <c r="LU487" s="32">
        <v>79100</v>
      </c>
      <c r="LV487" s="32"/>
      <c r="LW487" s="32"/>
      <c r="LX487" s="32"/>
      <c r="LY487" s="32"/>
      <c r="LZ487" s="32"/>
      <c r="MA487" s="32"/>
      <c r="MB487" s="32"/>
      <c r="MC487" s="32"/>
      <c r="MD487" s="32"/>
      <c r="ME487" s="32"/>
      <c r="MF487" s="32"/>
      <c r="MG487" s="32"/>
      <c r="MH487" s="32">
        <v>86</v>
      </c>
      <c r="MI487" s="32">
        <v>3372800</v>
      </c>
      <c r="MJ487" s="32">
        <v>88600</v>
      </c>
      <c r="MK487" s="32">
        <v>3461400</v>
      </c>
      <c r="ML487" s="32">
        <v>10</v>
      </c>
      <c r="MM487" s="32">
        <v>405500</v>
      </c>
      <c r="MN487" s="32"/>
      <c r="MO487" s="32">
        <v>405500</v>
      </c>
      <c r="MP487" s="32">
        <v>79</v>
      </c>
      <c r="MQ487" s="32">
        <v>2325600</v>
      </c>
      <c r="MR487" s="32"/>
      <c r="MS487" s="32">
        <v>2325600</v>
      </c>
      <c r="MT487" s="32">
        <v>10</v>
      </c>
      <c r="MU487" s="32">
        <v>405500</v>
      </c>
      <c r="MV487" s="32"/>
      <c r="MW487" s="32">
        <v>405500</v>
      </c>
      <c r="MX487" s="32">
        <v>4</v>
      </c>
      <c r="MY487" s="32">
        <v>848600</v>
      </c>
      <c r="MZ487" s="32">
        <v>11300</v>
      </c>
      <c r="NA487" s="32">
        <v>859900</v>
      </c>
      <c r="NB487" s="32"/>
      <c r="NC487" s="32"/>
      <c r="ND487" s="32"/>
      <c r="NE487" s="32"/>
      <c r="NF487" s="32">
        <v>465</v>
      </c>
      <c r="NG487" s="32">
        <v>43330900</v>
      </c>
      <c r="NH487" s="32">
        <v>51690200</v>
      </c>
      <c r="NI487" s="32">
        <v>95021100</v>
      </c>
      <c r="NJ487" s="32">
        <v>22</v>
      </c>
      <c r="NK487" s="32">
        <v>515300</v>
      </c>
      <c r="NL487" s="32">
        <v>592500</v>
      </c>
      <c r="NM487" s="32">
        <v>1107800</v>
      </c>
      <c r="NN487" s="32">
        <v>21</v>
      </c>
      <c r="NO487" s="32">
        <v>910200</v>
      </c>
      <c r="NP487" s="32">
        <v>258100</v>
      </c>
      <c r="NQ487" s="32">
        <v>1168300</v>
      </c>
      <c r="NR487" s="32"/>
      <c r="NS487" s="32"/>
      <c r="NT487" s="32"/>
      <c r="NU487" s="32"/>
      <c r="NV487" s="32"/>
      <c r="NW487" s="32"/>
      <c r="NX487" s="32"/>
      <c r="NY487" s="32"/>
      <c r="NZ487" s="32"/>
      <c r="OA487" s="32"/>
      <c r="OB487" s="32"/>
      <c r="OC487" s="32"/>
      <c r="OD487" s="32"/>
      <c r="OE487" s="32"/>
      <c r="OF487" s="32"/>
      <c r="OG487" s="32"/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2</v>
      </c>
      <c r="E488" s="29" t="s">
        <v>1413</v>
      </c>
      <c r="F488" s="32">
        <v>606</v>
      </c>
      <c r="G488" s="29">
        <v>2</v>
      </c>
      <c r="H488" s="29" t="s">
        <v>449</v>
      </c>
      <c r="I488" s="29">
        <v>99</v>
      </c>
      <c r="J488" s="35">
        <v>1.01</v>
      </c>
      <c r="K488" s="29">
        <v>16</v>
      </c>
      <c r="L488" s="32">
        <v>570</v>
      </c>
      <c r="M488" s="32">
        <v>124368700</v>
      </c>
      <c r="N488" s="32">
        <v>242</v>
      </c>
      <c r="O488" s="32">
        <v>11898800</v>
      </c>
      <c r="P488" s="32">
        <v>30570400</v>
      </c>
      <c r="Q488" s="32">
        <v>42469200</v>
      </c>
      <c r="R488" s="32"/>
      <c r="S488" s="32"/>
      <c r="T488" s="32"/>
      <c r="U488" s="32"/>
      <c r="V488" s="32">
        <v>187</v>
      </c>
      <c r="W488" s="32">
        <v>8958500</v>
      </c>
      <c r="X488" s="32">
        <v>28036900</v>
      </c>
      <c r="Y488" s="32">
        <v>3699540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80</v>
      </c>
      <c r="AM488" s="32">
        <v>8232200</v>
      </c>
      <c r="AN488" s="32">
        <v>26649800</v>
      </c>
      <c r="AO488" s="32">
        <v>34882000</v>
      </c>
      <c r="AP488" s="32"/>
      <c r="AQ488" s="32"/>
      <c r="AR488" s="32"/>
      <c r="AS488" s="32"/>
      <c r="AT488" s="32">
        <v>7</v>
      </c>
      <c r="AU488" s="32">
        <v>726300</v>
      </c>
      <c r="AV488" s="32">
        <v>1387100</v>
      </c>
      <c r="AW488" s="32">
        <v>211340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9</v>
      </c>
      <c r="EE488" s="32">
        <v>2060500</v>
      </c>
      <c r="EF488" s="32">
        <v>2250300</v>
      </c>
      <c r="EG488" s="32">
        <v>4310800</v>
      </c>
      <c r="EH488" s="32"/>
      <c r="EI488" s="32"/>
      <c r="EJ488" s="32"/>
      <c r="EK488" s="32"/>
      <c r="EL488" s="32">
        <v>3</v>
      </c>
      <c r="EM488" s="32">
        <v>136700</v>
      </c>
      <c r="EN488" s="32">
        <v>171900</v>
      </c>
      <c r="EO488" s="32">
        <v>308600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1</v>
      </c>
      <c r="FO488" s="32">
        <v>49800</v>
      </c>
      <c r="FP488" s="32">
        <v>551900</v>
      </c>
      <c r="FQ488" s="32">
        <v>601700</v>
      </c>
      <c r="FR488" s="32"/>
      <c r="FS488" s="32"/>
      <c r="FT488" s="32"/>
      <c r="FU488" s="32"/>
      <c r="FV488" s="32">
        <v>1</v>
      </c>
      <c r="FW488" s="32">
        <v>49800</v>
      </c>
      <c r="FX488" s="32">
        <v>551900</v>
      </c>
      <c r="FY488" s="32">
        <v>601700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8</v>
      </c>
      <c r="GM488" s="32">
        <v>68000</v>
      </c>
      <c r="GN488" s="32">
        <v>1955800</v>
      </c>
      <c r="GO488" s="32">
        <v>2023800</v>
      </c>
      <c r="GP488" s="32">
        <v>5</v>
      </c>
      <c r="GQ488" s="32">
        <v>200900</v>
      </c>
      <c r="GR488" s="32">
        <v>211100</v>
      </c>
      <c r="GS488" s="32">
        <v>41200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>
        <v>2</v>
      </c>
      <c r="HK488" s="32">
        <v>66700</v>
      </c>
      <c r="HL488" s="32">
        <v>357100</v>
      </c>
      <c r="HM488" s="32">
        <v>423800</v>
      </c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>
        <v>2</v>
      </c>
      <c r="II488" s="32">
        <v>66700</v>
      </c>
      <c r="IJ488" s="32">
        <v>357100</v>
      </c>
      <c r="IK488" s="32">
        <v>423800</v>
      </c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>
        <v>4</v>
      </c>
      <c r="IY488" s="32">
        <v>77400</v>
      </c>
      <c r="IZ488" s="32">
        <v>260900</v>
      </c>
      <c r="JA488" s="32">
        <v>338300</v>
      </c>
      <c r="JB488" s="32">
        <v>10</v>
      </c>
      <c r="JC488" s="32">
        <v>209900</v>
      </c>
      <c r="JD488" s="32">
        <v>259500</v>
      </c>
      <c r="JE488" s="32">
        <v>469400</v>
      </c>
      <c r="JF488" s="32"/>
      <c r="JG488" s="32"/>
      <c r="JH488" s="32"/>
      <c r="JI488" s="32"/>
      <c r="JJ488" s="32"/>
      <c r="JK488" s="32"/>
      <c r="JL488" s="32"/>
      <c r="JM488" s="32"/>
      <c r="JN488" s="32">
        <v>4</v>
      </c>
      <c r="JO488" s="32">
        <v>77400</v>
      </c>
      <c r="JP488" s="32">
        <v>260900</v>
      </c>
      <c r="JQ488" s="32">
        <v>338300</v>
      </c>
      <c r="JR488" s="32">
        <v>10</v>
      </c>
      <c r="JS488" s="32">
        <v>209900</v>
      </c>
      <c r="JT488" s="32">
        <v>259500</v>
      </c>
      <c r="JU488" s="32">
        <v>469400</v>
      </c>
      <c r="JV488" s="32"/>
      <c r="JW488" s="32"/>
      <c r="JX488" s="32"/>
      <c r="JY488" s="32"/>
      <c r="JZ488" s="32"/>
      <c r="KA488" s="32"/>
      <c r="KB488" s="32"/>
      <c r="KC488" s="32"/>
      <c r="KD488" s="32">
        <v>1</v>
      </c>
      <c r="KE488" s="32">
        <v>203700</v>
      </c>
      <c r="KF488" s="32">
        <v>347000</v>
      </c>
      <c r="KG488" s="32">
        <v>550700</v>
      </c>
      <c r="KH488" s="32">
        <v>1</v>
      </c>
      <c r="KI488" s="32">
        <v>16000</v>
      </c>
      <c r="KJ488" s="32">
        <v>1970500</v>
      </c>
      <c r="KK488" s="32">
        <v>1986500</v>
      </c>
      <c r="KL488" s="32">
        <v>1</v>
      </c>
      <c r="KM488" s="32">
        <v>203700</v>
      </c>
      <c r="KN488" s="32">
        <v>347000</v>
      </c>
      <c r="KO488" s="32">
        <v>550700</v>
      </c>
      <c r="KP488" s="32"/>
      <c r="KQ488" s="32"/>
      <c r="KR488" s="32">
        <v>1960500</v>
      </c>
      <c r="KS488" s="32">
        <v>1960500</v>
      </c>
      <c r="KT488" s="32"/>
      <c r="KU488" s="32"/>
      <c r="KV488" s="32"/>
      <c r="KW488" s="32"/>
      <c r="KX488" s="32"/>
      <c r="KY488" s="32"/>
      <c r="KZ488" s="32"/>
      <c r="LA488" s="32"/>
      <c r="LB488" s="32">
        <v>177</v>
      </c>
      <c r="LC488" s="32">
        <v>44765500</v>
      </c>
      <c r="LD488" s="32">
        <v>26949200</v>
      </c>
      <c r="LE488" s="32">
        <v>71714700</v>
      </c>
      <c r="LF488" s="32"/>
      <c r="LG488" s="32"/>
      <c r="LH488" s="32"/>
      <c r="LI488" s="32"/>
      <c r="LJ488" s="32">
        <v>176</v>
      </c>
      <c r="LK488" s="32">
        <v>44714100</v>
      </c>
      <c r="LL488" s="32">
        <v>26899000</v>
      </c>
      <c r="LM488" s="32">
        <v>71613100</v>
      </c>
      <c r="LN488" s="32"/>
      <c r="LO488" s="32"/>
      <c r="LP488" s="32"/>
      <c r="LQ488" s="32"/>
      <c r="LR488" s="32">
        <v>1</v>
      </c>
      <c r="LS488" s="32">
        <v>51400</v>
      </c>
      <c r="LT488" s="32">
        <v>50200</v>
      </c>
      <c r="LU488" s="32">
        <v>10160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102</v>
      </c>
      <c r="MI488" s="32">
        <v>3002100</v>
      </c>
      <c r="MJ488" s="32">
        <v>182000</v>
      </c>
      <c r="MK488" s="32">
        <v>3184100</v>
      </c>
      <c r="ML488" s="32">
        <v>17</v>
      </c>
      <c r="MM488" s="32">
        <v>194500</v>
      </c>
      <c r="MN488" s="32"/>
      <c r="MO488" s="32">
        <v>194500</v>
      </c>
      <c r="MP488" s="32">
        <v>96</v>
      </c>
      <c r="MQ488" s="32">
        <v>2448300</v>
      </c>
      <c r="MR488" s="32"/>
      <c r="MS488" s="32">
        <v>2448300</v>
      </c>
      <c r="MT488" s="32">
        <v>17</v>
      </c>
      <c r="MU488" s="32">
        <v>194500</v>
      </c>
      <c r="MV488" s="32"/>
      <c r="MW488" s="32">
        <v>194500</v>
      </c>
      <c r="MX488" s="32">
        <v>2</v>
      </c>
      <c r="MY488" s="32">
        <v>384700</v>
      </c>
      <c r="MZ488" s="32">
        <v>17800</v>
      </c>
      <c r="NA488" s="32">
        <v>402500</v>
      </c>
      <c r="NB488" s="32"/>
      <c r="NC488" s="32"/>
      <c r="ND488" s="32"/>
      <c r="NE488" s="32"/>
      <c r="NF488" s="32">
        <v>537</v>
      </c>
      <c r="NG488" s="32">
        <v>60132000</v>
      </c>
      <c r="NH488" s="32">
        <v>61174300</v>
      </c>
      <c r="NI488" s="32">
        <v>121306300</v>
      </c>
      <c r="NJ488" s="32">
        <v>33</v>
      </c>
      <c r="NK488" s="32">
        <v>621300</v>
      </c>
      <c r="NL488" s="32">
        <v>2441100</v>
      </c>
      <c r="NM488" s="32">
        <v>3062400</v>
      </c>
      <c r="NN488" s="32">
        <v>13</v>
      </c>
      <c r="NO488" s="32">
        <v>743100</v>
      </c>
      <c r="NP488" s="32">
        <v>111300</v>
      </c>
      <c r="NQ488" s="32">
        <v>854400</v>
      </c>
      <c r="NR488" s="32"/>
      <c r="NS488" s="32"/>
      <c r="NT488" s="32"/>
      <c r="NU488" s="32"/>
      <c r="NV488" s="32">
        <v>2</v>
      </c>
      <c r="NW488" s="32">
        <v>66700</v>
      </c>
      <c r="NX488" s="32">
        <v>357100</v>
      </c>
      <c r="NY488" s="32">
        <v>423800</v>
      </c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67</v>
      </c>
      <c r="D489" s="29" t="s">
        <v>2762</v>
      </c>
      <c r="E489" s="29" t="s">
        <v>1413</v>
      </c>
      <c r="F489" s="32">
        <v>505</v>
      </c>
      <c r="G489" s="29">
        <v>2</v>
      </c>
      <c r="H489" s="29"/>
      <c r="I489" s="29">
        <v>84</v>
      </c>
      <c r="J489" s="35">
        <v>1.19</v>
      </c>
      <c r="K489" s="29">
        <v>23</v>
      </c>
      <c r="L489" s="32">
        <v>348</v>
      </c>
      <c r="M489" s="32">
        <v>74867400</v>
      </c>
      <c r="N489" s="32">
        <v>133</v>
      </c>
      <c r="O489" s="32">
        <v>3146200</v>
      </c>
      <c r="P489" s="32">
        <v>14609200</v>
      </c>
      <c r="Q489" s="32">
        <v>17755400</v>
      </c>
      <c r="R489" s="32"/>
      <c r="S489" s="32"/>
      <c r="T489" s="32"/>
      <c r="U489" s="32"/>
      <c r="V489" s="32">
        <v>120</v>
      </c>
      <c r="W489" s="32">
        <v>2375800</v>
      </c>
      <c r="X489" s="32">
        <v>14285000</v>
      </c>
      <c r="Y489" s="32">
        <v>166608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15</v>
      </c>
      <c r="AM489" s="32">
        <v>2303400</v>
      </c>
      <c r="AN489" s="32">
        <v>13742800</v>
      </c>
      <c r="AO489" s="32">
        <v>16046200</v>
      </c>
      <c r="AP489" s="32"/>
      <c r="AQ489" s="32"/>
      <c r="AR489" s="32"/>
      <c r="AS489" s="32"/>
      <c r="AT489" s="32">
        <v>5</v>
      </c>
      <c r="AU489" s="32">
        <v>72400</v>
      </c>
      <c r="AV489" s="32">
        <v>542200</v>
      </c>
      <c r="AW489" s="32">
        <v>6146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5</v>
      </c>
      <c r="EE489" s="32">
        <v>328500</v>
      </c>
      <c r="EF489" s="32">
        <v>156000</v>
      </c>
      <c r="EG489" s="32">
        <v>484500</v>
      </c>
      <c r="EH489" s="32"/>
      <c r="EI489" s="32"/>
      <c r="EJ489" s="32"/>
      <c r="EK489" s="32"/>
      <c r="EL489" s="32">
        <v>2</v>
      </c>
      <c r="EM489" s="32">
        <v>43100</v>
      </c>
      <c r="EN489" s="32">
        <v>115500</v>
      </c>
      <c r="EO489" s="32">
        <v>1586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/>
      <c r="FO489" s="32"/>
      <c r="FP489" s="32"/>
      <c r="FQ489" s="32"/>
      <c r="FR489" s="32"/>
      <c r="FS489" s="32"/>
      <c r="FT489" s="32"/>
      <c r="FU489" s="32"/>
      <c r="FV489" s="32"/>
      <c r="FW489" s="32"/>
      <c r="FX489" s="32"/>
      <c r="FY489" s="32"/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4</v>
      </c>
      <c r="GM489" s="32">
        <v>61700</v>
      </c>
      <c r="GN489" s="32">
        <v>3416600</v>
      </c>
      <c r="GO489" s="32">
        <v>3478300</v>
      </c>
      <c r="GP489" s="32">
        <v>2</v>
      </c>
      <c r="GQ489" s="32">
        <v>40300</v>
      </c>
      <c r="GR489" s="32">
        <v>125200</v>
      </c>
      <c r="GS489" s="32">
        <v>1655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1</v>
      </c>
      <c r="HK489" s="32">
        <v>9400</v>
      </c>
      <c r="HL489" s="32">
        <v>122400</v>
      </c>
      <c r="HM489" s="32">
        <v>1318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1</v>
      </c>
      <c r="II489" s="32">
        <v>9400</v>
      </c>
      <c r="IJ489" s="32">
        <v>122400</v>
      </c>
      <c r="IK489" s="32">
        <v>1318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42600</v>
      </c>
      <c r="IZ489" s="32">
        <v>155300</v>
      </c>
      <c r="JA489" s="32">
        <v>197900</v>
      </c>
      <c r="JB489" s="32">
        <v>3</v>
      </c>
      <c r="JC489" s="32">
        <v>66500</v>
      </c>
      <c r="JD489" s="32">
        <v>1350500</v>
      </c>
      <c r="JE489" s="32">
        <v>14170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42600</v>
      </c>
      <c r="JP489" s="32">
        <v>155300</v>
      </c>
      <c r="JQ489" s="32">
        <v>197900</v>
      </c>
      <c r="JR489" s="32">
        <v>3</v>
      </c>
      <c r="JS489" s="32">
        <v>66500</v>
      </c>
      <c r="JT489" s="32">
        <v>1350500</v>
      </c>
      <c r="JU489" s="32">
        <v>1417000</v>
      </c>
      <c r="JV489" s="32"/>
      <c r="JW489" s="32"/>
      <c r="JX489" s="32"/>
      <c r="JY489" s="32"/>
      <c r="JZ489" s="32"/>
      <c r="KA489" s="32"/>
      <c r="KB489" s="32"/>
      <c r="KC489" s="32"/>
      <c r="KD489" s="32"/>
      <c r="KE489" s="32"/>
      <c r="KF489" s="32"/>
      <c r="KG489" s="32"/>
      <c r="KH489" s="32">
        <v>3</v>
      </c>
      <c r="KI489" s="32">
        <v>59700</v>
      </c>
      <c r="KJ489" s="32">
        <v>371900</v>
      </c>
      <c r="KK489" s="32">
        <v>431600</v>
      </c>
      <c r="KL489" s="32"/>
      <c r="KM489" s="32"/>
      <c r="KN489" s="32"/>
      <c r="KO489" s="32"/>
      <c r="KP489" s="32"/>
      <c r="KQ489" s="32"/>
      <c r="KR489" s="32"/>
      <c r="KS489" s="32"/>
      <c r="KT489" s="32"/>
      <c r="KU489" s="32"/>
      <c r="KV489" s="32"/>
      <c r="KW489" s="32"/>
      <c r="KX489" s="32">
        <v>1</v>
      </c>
      <c r="KY489" s="32">
        <v>24700</v>
      </c>
      <c r="KZ489" s="32">
        <v>82200</v>
      </c>
      <c r="LA489" s="32">
        <v>106900</v>
      </c>
      <c r="LB489" s="32">
        <v>177</v>
      </c>
      <c r="LC489" s="32">
        <v>30626400</v>
      </c>
      <c r="LD489" s="32">
        <v>19529800</v>
      </c>
      <c r="LE489" s="32">
        <v>50156200</v>
      </c>
      <c r="LF489" s="32">
        <v>1</v>
      </c>
      <c r="LG489" s="32">
        <v>186100</v>
      </c>
      <c r="LH489" s="32"/>
      <c r="LI489" s="32">
        <v>186100</v>
      </c>
      <c r="LJ489" s="32">
        <v>167</v>
      </c>
      <c r="LK489" s="32">
        <v>29925900</v>
      </c>
      <c r="LL489" s="32">
        <v>19303000</v>
      </c>
      <c r="LM489" s="32">
        <v>49228900</v>
      </c>
      <c r="LN489" s="32">
        <v>1</v>
      </c>
      <c r="LO489" s="32">
        <v>186100</v>
      </c>
      <c r="LP489" s="32"/>
      <c r="LQ489" s="32">
        <v>186100</v>
      </c>
      <c r="LR489" s="32">
        <v>9</v>
      </c>
      <c r="LS489" s="32">
        <v>634800</v>
      </c>
      <c r="LT489" s="32">
        <v>190100</v>
      </c>
      <c r="LU489" s="32">
        <v>8249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7</v>
      </c>
      <c r="MI489" s="32">
        <v>738000</v>
      </c>
      <c r="MJ489" s="32">
        <v>95100</v>
      </c>
      <c r="MK489" s="32">
        <v>833100</v>
      </c>
      <c r="ML489" s="32">
        <v>4</v>
      </c>
      <c r="MM489" s="32">
        <v>114500</v>
      </c>
      <c r="MN489" s="32"/>
      <c r="MO489" s="32">
        <v>114500</v>
      </c>
      <c r="MP489" s="32">
        <v>15</v>
      </c>
      <c r="MQ489" s="32">
        <v>662100</v>
      </c>
      <c r="MR489" s="32"/>
      <c r="MS489" s="32">
        <v>662100</v>
      </c>
      <c r="MT489" s="32">
        <v>4</v>
      </c>
      <c r="MU489" s="32">
        <v>114500</v>
      </c>
      <c r="MV489" s="32"/>
      <c r="MW489" s="32">
        <v>114500</v>
      </c>
      <c r="MX489" s="32">
        <v>1</v>
      </c>
      <c r="MY489" s="32">
        <v>53100</v>
      </c>
      <c r="MZ489" s="32"/>
      <c r="NA489" s="32">
        <v>53100</v>
      </c>
      <c r="NB489" s="32"/>
      <c r="NC489" s="32"/>
      <c r="ND489" s="32"/>
      <c r="NE489" s="32"/>
      <c r="NF489" s="32">
        <v>335</v>
      </c>
      <c r="NG489" s="32">
        <v>34624300</v>
      </c>
      <c r="NH489" s="32">
        <v>37928400</v>
      </c>
      <c r="NI489" s="32">
        <v>72552700</v>
      </c>
      <c r="NJ489" s="32">
        <v>13</v>
      </c>
      <c r="NK489" s="32">
        <v>467100</v>
      </c>
      <c r="NL489" s="32">
        <v>1847600</v>
      </c>
      <c r="NM489" s="32">
        <v>2314700</v>
      </c>
      <c r="NN489" s="32">
        <v>6</v>
      </c>
      <c r="NO489" s="32">
        <v>398800</v>
      </c>
      <c r="NP489" s="32">
        <v>52700</v>
      </c>
      <c r="NQ489" s="32">
        <v>451500</v>
      </c>
      <c r="NR489" s="32"/>
      <c r="NS489" s="32"/>
      <c r="NT489" s="32"/>
      <c r="NU489" s="32"/>
      <c r="NV489" s="32">
        <v>1</v>
      </c>
      <c r="NW489" s="32">
        <v>9400</v>
      </c>
      <c r="NX489" s="32">
        <v>122400</v>
      </c>
      <c r="NY489" s="32">
        <v>1318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48</v>
      </c>
      <c r="D490" s="29" t="s">
        <v>2762</v>
      </c>
      <c r="E490" s="29" t="s">
        <v>1413</v>
      </c>
      <c r="F490" s="32">
        <v>475</v>
      </c>
      <c r="G490" s="29">
        <v>2</v>
      </c>
      <c r="H490" s="29"/>
      <c r="I490" s="29">
        <v>88</v>
      </c>
      <c r="J490" s="35">
        <v>1.1399999999999999</v>
      </c>
      <c r="K490" s="29">
        <v>19</v>
      </c>
      <c r="L490" s="32">
        <v>271</v>
      </c>
      <c r="M490" s="32">
        <v>43449200</v>
      </c>
      <c r="N490" s="32">
        <v>142</v>
      </c>
      <c r="O490" s="32">
        <v>3567200</v>
      </c>
      <c r="P490" s="32">
        <v>17156200</v>
      </c>
      <c r="Q490" s="32">
        <v>20723400</v>
      </c>
      <c r="R490" s="32"/>
      <c r="S490" s="32"/>
      <c r="T490" s="32"/>
      <c r="U490" s="32"/>
      <c r="V490" s="32">
        <v>125</v>
      </c>
      <c r="W490" s="32">
        <v>3202600</v>
      </c>
      <c r="X490" s="32">
        <v>16534700</v>
      </c>
      <c r="Y490" s="32">
        <v>197373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14</v>
      </c>
      <c r="AM490" s="32">
        <v>2806500</v>
      </c>
      <c r="AN490" s="32">
        <v>14409900</v>
      </c>
      <c r="AO490" s="32">
        <v>17216400</v>
      </c>
      <c r="AP490" s="32"/>
      <c r="AQ490" s="32"/>
      <c r="AR490" s="32"/>
      <c r="AS490" s="32"/>
      <c r="AT490" s="32">
        <v>9</v>
      </c>
      <c r="AU490" s="32">
        <v>348500</v>
      </c>
      <c r="AV490" s="32">
        <v>1457200</v>
      </c>
      <c r="AW490" s="32">
        <v>1805700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>
        <v>1</v>
      </c>
      <c r="BK490" s="32">
        <v>16900</v>
      </c>
      <c r="BL490" s="32">
        <v>203300</v>
      </c>
      <c r="BM490" s="32">
        <v>220200</v>
      </c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>
        <v>1</v>
      </c>
      <c r="CI490" s="32">
        <v>30700</v>
      </c>
      <c r="CJ490" s="32">
        <v>464300</v>
      </c>
      <c r="CK490" s="32">
        <v>495000</v>
      </c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4</v>
      </c>
      <c r="EE490" s="32">
        <v>56400</v>
      </c>
      <c r="EF490" s="32">
        <v>138200</v>
      </c>
      <c r="EG490" s="32">
        <v>194600</v>
      </c>
      <c r="EH490" s="32"/>
      <c r="EI490" s="32"/>
      <c r="EJ490" s="32"/>
      <c r="EK490" s="32"/>
      <c r="EL490" s="32">
        <v>4</v>
      </c>
      <c r="EM490" s="32">
        <v>71400</v>
      </c>
      <c r="EN490" s="32">
        <v>221400</v>
      </c>
      <c r="EO490" s="32">
        <v>292800</v>
      </c>
      <c r="EP490" s="32"/>
      <c r="EQ490" s="32"/>
      <c r="ER490" s="32"/>
      <c r="ES490" s="32"/>
      <c r="ET490" s="32">
        <v>1</v>
      </c>
      <c r="EU490" s="32">
        <v>31500</v>
      </c>
      <c r="EV490" s="32">
        <v>206500</v>
      </c>
      <c r="EW490" s="32">
        <v>238000</v>
      </c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>
        <v>2</v>
      </c>
      <c r="FO490" s="32">
        <v>34200</v>
      </c>
      <c r="FP490" s="32">
        <v>296900</v>
      </c>
      <c r="FQ490" s="32">
        <v>331100</v>
      </c>
      <c r="FR490" s="32"/>
      <c r="FS490" s="32"/>
      <c r="FT490" s="32"/>
      <c r="FU490" s="32"/>
      <c r="FV490" s="32">
        <v>2</v>
      </c>
      <c r="FW490" s="32">
        <v>34200</v>
      </c>
      <c r="FX490" s="32">
        <v>296900</v>
      </c>
      <c r="FY490" s="32">
        <v>331100</v>
      </c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1</v>
      </c>
      <c r="GM490" s="32">
        <v>100</v>
      </c>
      <c r="GN490" s="32"/>
      <c r="GO490" s="32">
        <v>100</v>
      </c>
      <c r="GP490" s="32">
        <v>2</v>
      </c>
      <c r="GQ490" s="32">
        <v>28000</v>
      </c>
      <c r="GR490" s="32">
        <v>5400</v>
      </c>
      <c r="GS490" s="32">
        <v>334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2</v>
      </c>
      <c r="HK490" s="32">
        <v>45700</v>
      </c>
      <c r="HL490" s="32">
        <v>179900</v>
      </c>
      <c r="HM490" s="32">
        <v>2256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>
        <v>1</v>
      </c>
      <c r="IA490" s="32">
        <v>22400</v>
      </c>
      <c r="IB490" s="32">
        <v>57600</v>
      </c>
      <c r="IC490" s="32">
        <v>80000</v>
      </c>
      <c r="ID490" s="32"/>
      <c r="IE490" s="32"/>
      <c r="IF490" s="32"/>
      <c r="IG490" s="32"/>
      <c r="IH490" s="32">
        <v>2</v>
      </c>
      <c r="II490" s="32">
        <v>45700</v>
      </c>
      <c r="IJ490" s="32">
        <v>179900</v>
      </c>
      <c r="IK490" s="32">
        <v>2256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1</v>
      </c>
      <c r="IY490" s="32">
        <v>27700</v>
      </c>
      <c r="IZ490" s="32">
        <v>85000</v>
      </c>
      <c r="JA490" s="32">
        <v>112700</v>
      </c>
      <c r="JB490" s="32">
        <v>6</v>
      </c>
      <c r="JC490" s="32">
        <v>144100</v>
      </c>
      <c r="JD490" s="32">
        <v>1021200</v>
      </c>
      <c r="JE490" s="32">
        <v>11653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1</v>
      </c>
      <c r="JO490" s="32">
        <v>27700</v>
      </c>
      <c r="JP490" s="32">
        <v>85000</v>
      </c>
      <c r="JQ490" s="32">
        <v>112700</v>
      </c>
      <c r="JR490" s="32">
        <v>6</v>
      </c>
      <c r="JS490" s="32">
        <v>144100</v>
      </c>
      <c r="JT490" s="32">
        <v>1021200</v>
      </c>
      <c r="JU490" s="32">
        <v>1165300</v>
      </c>
      <c r="JV490" s="32"/>
      <c r="JW490" s="32"/>
      <c r="JX490" s="32"/>
      <c r="JY490" s="32"/>
      <c r="JZ490" s="32"/>
      <c r="KA490" s="32"/>
      <c r="KB490" s="32"/>
      <c r="KC490" s="32"/>
      <c r="KD490" s="32">
        <v>1</v>
      </c>
      <c r="KE490" s="32">
        <v>37800</v>
      </c>
      <c r="KF490" s="32">
        <v>68800</v>
      </c>
      <c r="KG490" s="32">
        <v>106600</v>
      </c>
      <c r="KH490" s="32">
        <v>2</v>
      </c>
      <c r="KI490" s="32">
        <v>41200</v>
      </c>
      <c r="KJ490" s="32">
        <v>147200</v>
      </c>
      <c r="KK490" s="32">
        <v>18840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4000</v>
      </c>
      <c r="KZ490" s="32"/>
      <c r="LA490" s="32">
        <v>24000</v>
      </c>
      <c r="LB490" s="32">
        <v>89</v>
      </c>
      <c r="LC490" s="32">
        <v>12444500</v>
      </c>
      <c r="LD490" s="32">
        <v>7549700</v>
      </c>
      <c r="LE490" s="32">
        <v>19994200</v>
      </c>
      <c r="LF490" s="32"/>
      <c r="LG490" s="32"/>
      <c r="LH490" s="32"/>
      <c r="LI490" s="32"/>
      <c r="LJ490" s="32">
        <v>79</v>
      </c>
      <c r="LK490" s="32">
        <v>11105900</v>
      </c>
      <c r="LL490" s="32">
        <v>7469300</v>
      </c>
      <c r="LM490" s="32">
        <v>18575200</v>
      </c>
      <c r="LN490" s="32"/>
      <c r="LO490" s="32"/>
      <c r="LP490" s="32"/>
      <c r="LQ490" s="32"/>
      <c r="LR490" s="32">
        <v>9</v>
      </c>
      <c r="LS490" s="32">
        <v>1280000</v>
      </c>
      <c r="LT490" s="32">
        <v>48600</v>
      </c>
      <c r="LU490" s="32">
        <v>1328600</v>
      </c>
      <c r="LV490" s="32"/>
      <c r="LW490" s="32"/>
      <c r="LX490" s="32"/>
      <c r="LY490" s="32"/>
      <c r="LZ490" s="32">
        <v>1</v>
      </c>
      <c r="MA490" s="32">
        <v>58600</v>
      </c>
      <c r="MB490" s="32">
        <v>31800</v>
      </c>
      <c r="MC490" s="32">
        <v>90400</v>
      </c>
      <c r="MD490" s="32"/>
      <c r="ME490" s="32"/>
      <c r="MF490" s="32"/>
      <c r="MG490" s="32"/>
      <c r="MH490" s="32">
        <v>19</v>
      </c>
      <c r="MI490" s="32">
        <v>468500</v>
      </c>
      <c r="MJ490" s="32">
        <v>2200</v>
      </c>
      <c r="MK490" s="32">
        <v>470700</v>
      </c>
      <c r="ML490" s="32">
        <v>4</v>
      </c>
      <c r="MM490" s="32">
        <v>97700</v>
      </c>
      <c r="MN490" s="32"/>
      <c r="MO490" s="32">
        <v>97700</v>
      </c>
      <c r="MP490" s="32">
        <v>18</v>
      </c>
      <c r="MQ490" s="32">
        <v>346900</v>
      </c>
      <c r="MR490" s="32"/>
      <c r="MS490" s="32">
        <v>346900</v>
      </c>
      <c r="MT490" s="32">
        <v>4</v>
      </c>
      <c r="MU490" s="32">
        <v>97700</v>
      </c>
      <c r="MV490" s="32"/>
      <c r="MW490" s="32">
        <v>97700</v>
      </c>
      <c r="MX490" s="32">
        <v>1</v>
      </c>
      <c r="MY490" s="32">
        <v>121600</v>
      </c>
      <c r="MZ490" s="32">
        <v>2200</v>
      </c>
      <c r="NA490" s="32">
        <v>123800</v>
      </c>
      <c r="NB490" s="32"/>
      <c r="NC490" s="32"/>
      <c r="ND490" s="32"/>
      <c r="NE490" s="32"/>
      <c r="NF490" s="32">
        <v>257</v>
      </c>
      <c r="NG490" s="32">
        <v>16625700</v>
      </c>
      <c r="NH490" s="32">
        <v>25338700</v>
      </c>
      <c r="NI490" s="32">
        <v>41964400</v>
      </c>
      <c r="NJ490" s="32">
        <v>14</v>
      </c>
      <c r="NK490" s="32">
        <v>311000</v>
      </c>
      <c r="NL490" s="32">
        <v>1173800</v>
      </c>
      <c r="NM490" s="32">
        <v>1484800</v>
      </c>
      <c r="NN490" s="32">
        <v>8</v>
      </c>
      <c r="NO490" s="32">
        <v>205300</v>
      </c>
      <c r="NP490" s="32">
        <v>55400</v>
      </c>
      <c r="NQ490" s="32">
        <v>260700</v>
      </c>
      <c r="NR490" s="32"/>
      <c r="NS490" s="32"/>
      <c r="NT490" s="32"/>
      <c r="NU490" s="32"/>
      <c r="NV490" s="32">
        <v>1</v>
      </c>
      <c r="NW490" s="32">
        <v>23300</v>
      </c>
      <c r="NX490" s="32">
        <v>122300</v>
      </c>
      <c r="NY490" s="32">
        <v>1456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2</v>
      </c>
      <c r="E491" s="29" t="s">
        <v>1413</v>
      </c>
      <c r="F491" s="32">
        <v>3279</v>
      </c>
      <c r="G491" s="29">
        <v>2</v>
      </c>
      <c r="H491" s="29" t="s">
        <v>449</v>
      </c>
      <c r="I491" s="29">
        <v>98</v>
      </c>
      <c r="J491" s="35">
        <v>1.02</v>
      </c>
      <c r="K491" s="29">
        <v>13</v>
      </c>
      <c r="L491" s="32">
        <v>1648</v>
      </c>
      <c r="M491" s="32">
        <v>389230300</v>
      </c>
      <c r="N491" s="32">
        <v>969</v>
      </c>
      <c r="O491" s="32">
        <v>40675200</v>
      </c>
      <c r="P491" s="32">
        <v>140944200</v>
      </c>
      <c r="Q491" s="32">
        <v>181619400</v>
      </c>
      <c r="R491" s="32">
        <v>3</v>
      </c>
      <c r="S491" s="32">
        <v>82200</v>
      </c>
      <c r="T491" s="32">
        <v>170200</v>
      </c>
      <c r="U491" s="32">
        <v>252400</v>
      </c>
      <c r="V491" s="32">
        <v>845</v>
      </c>
      <c r="W491" s="32">
        <v>36876500</v>
      </c>
      <c r="X491" s="32">
        <v>133115500</v>
      </c>
      <c r="Y491" s="32">
        <v>169992000</v>
      </c>
      <c r="Z491" s="32">
        <v>1</v>
      </c>
      <c r="AA491" s="32">
        <v>20900</v>
      </c>
      <c r="AB491" s="32">
        <v>134200</v>
      </c>
      <c r="AC491" s="32">
        <v>155100</v>
      </c>
      <c r="AD491" s="32"/>
      <c r="AE491" s="32"/>
      <c r="AF491" s="32"/>
      <c r="AG491" s="32"/>
      <c r="AH491" s="32"/>
      <c r="AI491" s="32"/>
      <c r="AJ491" s="32"/>
      <c r="AK491" s="32"/>
      <c r="AL491" s="32">
        <v>765</v>
      </c>
      <c r="AM491" s="32">
        <v>33380900</v>
      </c>
      <c r="AN491" s="32">
        <v>114186900</v>
      </c>
      <c r="AO491" s="32">
        <v>147567800</v>
      </c>
      <c r="AP491" s="32"/>
      <c r="AQ491" s="32"/>
      <c r="AR491" s="32"/>
      <c r="AS491" s="32"/>
      <c r="AT491" s="32">
        <v>43</v>
      </c>
      <c r="AU491" s="32">
        <v>1797400</v>
      </c>
      <c r="AV491" s="32">
        <v>7093300</v>
      </c>
      <c r="AW491" s="32">
        <v>8890700</v>
      </c>
      <c r="AX491" s="32">
        <v>1</v>
      </c>
      <c r="AY491" s="32">
        <v>20900</v>
      </c>
      <c r="AZ491" s="32">
        <v>134200</v>
      </c>
      <c r="BA491" s="32">
        <v>155100</v>
      </c>
      <c r="BB491" s="32">
        <v>8</v>
      </c>
      <c r="BC491" s="32">
        <v>332800</v>
      </c>
      <c r="BD491" s="32">
        <v>1502500</v>
      </c>
      <c r="BE491" s="32">
        <v>1835300</v>
      </c>
      <c r="BF491" s="32"/>
      <c r="BG491" s="32"/>
      <c r="BH491" s="32"/>
      <c r="BI491" s="32"/>
      <c r="BJ491" s="32">
        <v>10</v>
      </c>
      <c r="BK491" s="32">
        <v>477300</v>
      </c>
      <c r="BL491" s="32">
        <v>2602600</v>
      </c>
      <c r="BM491" s="32">
        <v>3079900</v>
      </c>
      <c r="BN491" s="32"/>
      <c r="BO491" s="32"/>
      <c r="BP491" s="32"/>
      <c r="BQ491" s="32"/>
      <c r="BR491" s="32">
        <v>7</v>
      </c>
      <c r="BS491" s="32">
        <v>343400</v>
      </c>
      <c r="BT491" s="32">
        <v>1688300</v>
      </c>
      <c r="BU491" s="32">
        <v>2031700</v>
      </c>
      <c r="BV491" s="32"/>
      <c r="BW491" s="32"/>
      <c r="BX491" s="32"/>
      <c r="BY491" s="32"/>
      <c r="BZ491" s="32">
        <v>9</v>
      </c>
      <c r="CA491" s="32">
        <v>394600</v>
      </c>
      <c r="CB491" s="32">
        <v>3850800</v>
      </c>
      <c r="CC491" s="32">
        <v>4245400</v>
      </c>
      <c r="CD491" s="32"/>
      <c r="CE491" s="32"/>
      <c r="CF491" s="32"/>
      <c r="CG491" s="32"/>
      <c r="CH491" s="32">
        <v>2</v>
      </c>
      <c r="CI491" s="32">
        <v>93200</v>
      </c>
      <c r="CJ491" s="32">
        <v>1321000</v>
      </c>
      <c r="CK491" s="32">
        <v>1414200</v>
      </c>
      <c r="CL491" s="32"/>
      <c r="CM491" s="32"/>
      <c r="CN491" s="32"/>
      <c r="CO491" s="32"/>
      <c r="CP491" s="32">
        <v>1</v>
      </c>
      <c r="CQ491" s="32">
        <v>56900</v>
      </c>
      <c r="CR491" s="32">
        <v>870100</v>
      </c>
      <c r="CS491" s="32">
        <v>927000</v>
      </c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45</v>
      </c>
      <c r="EE491" s="32">
        <v>1258200</v>
      </c>
      <c r="EF491" s="32">
        <v>2107400</v>
      </c>
      <c r="EG491" s="32">
        <v>3365600</v>
      </c>
      <c r="EH491" s="32"/>
      <c r="EI491" s="32"/>
      <c r="EJ491" s="32"/>
      <c r="EK491" s="32"/>
      <c r="EL491" s="32">
        <v>38</v>
      </c>
      <c r="EM491" s="32">
        <v>833000</v>
      </c>
      <c r="EN491" s="32">
        <v>2154600</v>
      </c>
      <c r="EO491" s="32">
        <v>2987600</v>
      </c>
      <c r="EP491" s="32"/>
      <c r="EQ491" s="32"/>
      <c r="ER491" s="32"/>
      <c r="ES491" s="32"/>
      <c r="ET491" s="32">
        <v>2</v>
      </c>
      <c r="EU491" s="32">
        <v>120500</v>
      </c>
      <c r="EV491" s="32">
        <v>3229500</v>
      </c>
      <c r="EW491" s="32">
        <v>33500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3</v>
      </c>
      <c r="FO491" s="32">
        <v>152300</v>
      </c>
      <c r="FP491" s="32">
        <v>424300</v>
      </c>
      <c r="FQ491" s="32">
        <v>576600</v>
      </c>
      <c r="FR491" s="32"/>
      <c r="FS491" s="32"/>
      <c r="FT491" s="32"/>
      <c r="FU491" s="32"/>
      <c r="FV491" s="32">
        <v>3</v>
      </c>
      <c r="FW491" s="32">
        <v>152300</v>
      </c>
      <c r="FX491" s="32">
        <v>424300</v>
      </c>
      <c r="FY491" s="32">
        <v>576600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>
        <v>23</v>
      </c>
      <c r="GM491" s="32">
        <v>773600</v>
      </c>
      <c r="GN491" s="32">
        <v>3903900</v>
      </c>
      <c r="GO491" s="32">
        <v>4677500</v>
      </c>
      <c r="GP491" s="32">
        <v>23</v>
      </c>
      <c r="GQ491" s="32">
        <v>133000</v>
      </c>
      <c r="GR491" s="32">
        <v>520300</v>
      </c>
      <c r="GS491" s="32">
        <v>653300</v>
      </c>
      <c r="GT491" s="32">
        <v>1</v>
      </c>
      <c r="GU491" s="32">
        <v>319700</v>
      </c>
      <c r="GV491" s="32"/>
      <c r="GW491" s="32">
        <v>319700</v>
      </c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19</v>
      </c>
      <c r="HK491" s="32">
        <v>1029700</v>
      </c>
      <c r="HL491" s="32">
        <v>4856000</v>
      </c>
      <c r="HM491" s="32">
        <v>58857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3</v>
      </c>
      <c r="IA491" s="32">
        <v>154800</v>
      </c>
      <c r="IB491" s="32">
        <v>532400</v>
      </c>
      <c r="IC491" s="32">
        <v>687200</v>
      </c>
      <c r="ID491" s="32"/>
      <c r="IE491" s="32"/>
      <c r="IF491" s="32"/>
      <c r="IG491" s="32"/>
      <c r="IH491" s="32">
        <v>19</v>
      </c>
      <c r="II491" s="32">
        <v>1029700</v>
      </c>
      <c r="IJ491" s="32">
        <v>4856000</v>
      </c>
      <c r="IK491" s="32">
        <v>58857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13</v>
      </c>
      <c r="IY491" s="32">
        <v>590000</v>
      </c>
      <c r="IZ491" s="32">
        <v>2624500</v>
      </c>
      <c r="JA491" s="32">
        <v>3214500</v>
      </c>
      <c r="JB491" s="32">
        <v>15</v>
      </c>
      <c r="JC491" s="32">
        <v>454000</v>
      </c>
      <c r="JD491" s="32">
        <v>3181600</v>
      </c>
      <c r="JE491" s="32">
        <v>36356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13</v>
      </c>
      <c r="JO491" s="32">
        <v>590000</v>
      </c>
      <c r="JP491" s="32">
        <v>2624500</v>
      </c>
      <c r="JQ491" s="32">
        <v>3214500</v>
      </c>
      <c r="JR491" s="32">
        <v>14</v>
      </c>
      <c r="JS491" s="32">
        <v>426800</v>
      </c>
      <c r="JT491" s="32">
        <v>2899100</v>
      </c>
      <c r="JU491" s="32">
        <v>3325900</v>
      </c>
      <c r="JV491" s="32"/>
      <c r="JW491" s="32"/>
      <c r="JX491" s="32"/>
      <c r="JY491" s="32"/>
      <c r="JZ491" s="32">
        <v>1</v>
      </c>
      <c r="KA491" s="32">
        <v>27200</v>
      </c>
      <c r="KB491" s="32">
        <v>282500</v>
      </c>
      <c r="KC491" s="32">
        <v>309700</v>
      </c>
      <c r="KD491" s="32">
        <v>3</v>
      </c>
      <c r="KE491" s="32">
        <v>163500</v>
      </c>
      <c r="KF491" s="32">
        <v>523300</v>
      </c>
      <c r="KG491" s="32">
        <v>686800</v>
      </c>
      <c r="KH491" s="32">
        <v>3</v>
      </c>
      <c r="KI491" s="32">
        <v>154300</v>
      </c>
      <c r="KJ491" s="32">
        <v>777800</v>
      </c>
      <c r="KK491" s="32">
        <v>932100</v>
      </c>
      <c r="KL491" s="32"/>
      <c r="KM491" s="32"/>
      <c r="KN491" s="32"/>
      <c r="KO491" s="32"/>
      <c r="KP491" s="32"/>
      <c r="KQ491" s="32"/>
      <c r="KR491" s="32"/>
      <c r="KS491" s="32"/>
      <c r="KT491" s="32">
        <v>1</v>
      </c>
      <c r="KU491" s="32">
        <v>5700</v>
      </c>
      <c r="KV491" s="32">
        <v>5300</v>
      </c>
      <c r="KW491" s="32">
        <v>11000</v>
      </c>
      <c r="KX491" s="32"/>
      <c r="KY491" s="32"/>
      <c r="KZ491" s="32"/>
      <c r="LA491" s="32"/>
      <c r="LB491" s="32">
        <v>416</v>
      </c>
      <c r="LC491" s="32">
        <v>115762900</v>
      </c>
      <c r="LD491" s="32">
        <v>66867500</v>
      </c>
      <c r="LE491" s="32">
        <v>182630400</v>
      </c>
      <c r="LF491" s="32"/>
      <c r="LG491" s="32"/>
      <c r="LH491" s="32"/>
      <c r="LI491" s="32"/>
      <c r="LJ491" s="32">
        <v>413</v>
      </c>
      <c r="LK491" s="32">
        <v>115564200</v>
      </c>
      <c r="LL491" s="32">
        <v>66832600</v>
      </c>
      <c r="LM491" s="32">
        <v>182396800</v>
      </c>
      <c r="LN491" s="32"/>
      <c r="LO491" s="32"/>
      <c r="LP491" s="32"/>
      <c r="LQ491" s="32"/>
      <c r="LR491" s="32">
        <v>1</v>
      </c>
      <c r="LS491" s="32">
        <v>79000</v>
      </c>
      <c r="LT491" s="32"/>
      <c r="LU491" s="32">
        <v>79000</v>
      </c>
      <c r="LV491" s="32"/>
      <c r="LW491" s="32"/>
      <c r="LX491" s="32"/>
      <c r="LY491" s="32"/>
      <c r="LZ491" s="32">
        <v>1</v>
      </c>
      <c r="MA491" s="32">
        <v>81100</v>
      </c>
      <c r="MB491" s="32">
        <v>14000</v>
      </c>
      <c r="MC491" s="32">
        <v>95100</v>
      </c>
      <c r="MD491" s="32"/>
      <c r="ME491" s="32"/>
      <c r="MF491" s="32"/>
      <c r="MG491" s="32"/>
      <c r="MH491" s="32">
        <v>129</v>
      </c>
      <c r="MI491" s="32">
        <v>4003000</v>
      </c>
      <c r="MJ491" s="32">
        <v>163600</v>
      </c>
      <c r="MK491" s="32">
        <v>4166600</v>
      </c>
      <c r="ML491" s="32">
        <v>29</v>
      </c>
      <c r="MM491" s="32">
        <v>299400</v>
      </c>
      <c r="MN491" s="32"/>
      <c r="MO491" s="32">
        <v>299400</v>
      </c>
      <c r="MP491" s="32">
        <v>116</v>
      </c>
      <c r="MQ491" s="32">
        <v>3551300</v>
      </c>
      <c r="MR491" s="32"/>
      <c r="MS491" s="32">
        <v>3551300</v>
      </c>
      <c r="MT491" s="32">
        <v>28</v>
      </c>
      <c r="MU491" s="32">
        <v>299300</v>
      </c>
      <c r="MV491" s="32"/>
      <c r="MW491" s="32">
        <v>299300</v>
      </c>
      <c r="MX491" s="32">
        <v>6</v>
      </c>
      <c r="MY491" s="32">
        <v>388300</v>
      </c>
      <c r="MZ491" s="32">
        <v>10500</v>
      </c>
      <c r="NA491" s="32">
        <v>398800</v>
      </c>
      <c r="NB491" s="32"/>
      <c r="NC491" s="32"/>
      <c r="ND491" s="32"/>
      <c r="NE491" s="32"/>
      <c r="NF491" s="32">
        <v>1575</v>
      </c>
      <c r="NG491" s="32">
        <v>163150200</v>
      </c>
      <c r="NH491" s="32">
        <v>220307300</v>
      </c>
      <c r="NI491" s="32">
        <v>383457500</v>
      </c>
      <c r="NJ491" s="32">
        <v>73</v>
      </c>
      <c r="NK491" s="32">
        <v>1122900</v>
      </c>
      <c r="NL491" s="32">
        <v>4649900</v>
      </c>
      <c r="NM491" s="32">
        <v>5772800</v>
      </c>
      <c r="NN491" s="32">
        <v>39</v>
      </c>
      <c r="NO491" s="32">
        <v>1587000</v>
      </c>
      <c r="NP491" s="32">
        <v>337200</v>
      </c>
      <c r="NQ491" s="32">
        <v>1924200</v>
      </c>
      <c r="NR491" s="32">
        <v>2</v>
      </c>
      <c r="NS491" s="32">
        <v>61300</v>
      </c>
      <c r="NT491" s="32">
        <v>36000</v>
      </c>
      <c r="NU491" s="32">
        <v>97300</v>
      </c>
      <c r="NV491" s="32">
        <v>15</v>
      </c>
      <c r="NW491" s="32">
        <v>734000</v>
      </c>
      <c r="NX491" s="32">
        <v>3448300</v>
      </c>
      <c r="NY491" s="32">
        <v>4182300</v>
      </c>
      <c r="NZ491" s="32"/>
      <c r="OA491" s="32"/>
      <c r="OB491" s="32"/>
      <c r="OC491" s="32"/>
      <c r="OD491" s="32">
        <v>1</v>
      </c>
      <c r="OE491" s="32">
        <v>140900</v>
      </c>
      <c r="OF491" s="32">
        <v>875300</v>
      </c>
      <c r="OG491" s="32">
        <v>1016200</v>
      </c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54</v>
      </c>
      <c r="D492" s="29" t="s">
        <v>2762</v>
      </c>
      <c r="E492" s="29" t="s">
        <v>1413</v>
      </c>
      <c r="F492" s="32">
        <v>2075</v>
      </c>
      <c r="G492" s="29">
        <v>2</v>
      </c>
      <c r="H492" s="29"/>
      <c r="I492" s="29">
        <v>90</v>
      </c>
      <c r="J492" s="35">
        <v>1.1100000000000001</v>
      </c>
      <c r="K492" s="29">
        <v>15</v>
      </c>
      <c r="L492" s="32">
        <v>1037</v>
      </c>
      <c r="M492" s="32">
        <v>205188200</v>
      </c>
      <c r="N492" s="32">
        <v>690</v>
      </c>
      <c r="O492" s="32">
        <v>27325500</v>
      </c>
      <c r="P492" s="32">
        <v>92430700</v>
      </c>
      <c r="Q492" s="32">
        <v>119756200</v>
      </c>
      <c r="R492" s="32">
        <v>3</v>
      </c>
      <c r="S492" s="32">
        <v>260500</v>
      </c>
      <c r="T492" s="32">
        <v>566200</v>
      </c>
      <c r="U492" s="32">
        <v>826700</v>
      </c>
      <c r="V492" s="32">
        <v>665</v>
      </c>
      <c r="W492" s="32">
        <v>26720600</v>
      </c>
      <c r="X492" s="32">
        <v>91103500</v>
      </c>
      <c r="Y492" s="32">
        <v>117824100</v>
      </c>
      <c r="Z492" s="32">
        <v>1</v>
      </c>
      <c r="AA492" s="32">
        <v>40100</v>
      </c>
      <c r="AB492" s="32">
        <v>75700</v>
      </c>
      <c r="AC492" s="32">
        <v>115800</v>
      </c>
      <c r="AD492" s="32">
        <v>5</v>
      </c>
      <c r="AE492" s="32">
        <v>81000</v>
      </c>
      <c r="AF492" s="32">
        <v>723800</v>
      </c>
      <c r="AG492" s="32">
        <v>804800</v>
      </c>
      <c r="AH492" s="32"/>
      <c r="AI492" s="32"/>
      <c r="AJ492" s="32"/>
      <c r="AK492" s="32"/>
      <c r="AL492" s="32">
        <v>599</v>
      </c>
      <c r="AM492" s="32">
        <v>24193900</v>
      </c>
      <c r="AN492" s="32">
        <v>78253900</v>
      </c>
      <c r="AO492" s="32">
        <v>102447800</v>
      </c>
      <c r="AP492" s="32">
        <v>1</v>
      </c>
      <c r="AQ492" s="32">
        <v>40100</v>
      </c>
      <c r="AR492" s="32">
        <v>75700</v>
      </c>
      <c r="AS492" s="32">
        <v>115800</v>
      </c>
      <c r="AT492" s="32">
        <v>37</v>
      </c>
      <c r="AU492" s="32">
        <v>1401600</v>
      </c>
      <c r="AV492" s="32">
        <v>5340800</v>
      </c>
      <c r="AW492" s="32">
        <v>6742400</v>
      </c>
      <c r="AX492" s="32"/>
      <c r="AY492" s="32"/>
      <c r="AZ492" s="32"/>
      <c r="BA492" s="32"/>
      <c r="BB492" s="32">
        <v>10</v>
      </c>
      <c r="BC492" s="32">
        <v>537400</v>
      </c>
      <c r="BD492" s="32">
        <v>1626400</v>
      </c>
      <c r="BE492" s="32">
        <v>2163800</v>
      </c>
      <c r="BF492" s="32"/>
      <c r="BG492" s="32"/>
      <c r="BH492" s="32"/>
      <c r="BI492" s="32"/>
      <c r="BJ492" s="32">
        <v>4</v>
      </c>
      <c r="BK492" s="32">
        <v>110000</v>
      </c>
      <c r="BL492" s="32">
        <v>884200</v>
      </c>
      <c r="BM492" s="32">
        <v>994200</v>
      </c>
      <c r="BN492" s="32"/>
      <c r="BO492" s="32"/>
      <c r="BP492" s="32"/>
      <c r="BQ492" s="32"/>
      <c r="BR492" s="32">
        <v>1</v>
      </c>
      <c r="BS492" s="32">
        <v>37700</v>
      </c>
      <c r="BT492" s="32">
        <v>164100</v>
      </c>
      <c r="BU492" s="32">
        <v>201800</v>
      </c>
      <c r="BV492" s="32"/>
      <c r="BW492" s="32"/>
      <c r="BX492" s="32"/>
      <c r="BY492" s="32"/>
      <c r="BZ492" s="32">
        <v>7</v>
      </c>
      <c r="CA492" s="32">
        <v>271500</v>
      </c>
      <c r="CB492" s="32">
        <v>2793400</v>
      </c>
      <c r="CC492" s="32">
        <v>3064900</v>
      </c>
      <c r="CD492" s="32"/>
      <c r="CE492" s="32"/>
      <c r="CF492" s="32"/>
      <c r="CG492" s="32"/>
      <c r="CH492" s="32">
        <v>2</v>
      </c>
      <c r="CI492" s="32">
        <v>87500</v>
      </c>
      <c r="CJ492" s="32">
        <v>1316900</v>
      </c>
      <c r="CK492" s="32">
        <v>14044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2</v>
      </c>
      <c r="EE492" s="32">
        <v>69800</v>
      </c>
      <c r="EF492" s="32">
        <v>96600</v>
      </c>
      <c r="EG492" s="32">
        <v>166400</v>
      </c>
      <c r="EH492" s="32"/>
      <c r="EI492" s="32"/>
      <c r="EJ492" s="32"/>
      <c r="EK492" s="32"/>
      <c r="EL492" s="32">
        <v>11</v>
      </c>
      <c r="EM492" s="32">
        <v>169200</v>
      </c>
      <c r="EN492" s="32">
        <v>572700</v>
      </c>
      <c r="EO492" s="32">
        <v>741900</v>
      </c>
      <c r="EP492" s="32"/>
      <c r="EQ492" s="32"/>
      <c r="ER492" s="32"/>
      <c r="ES492" s="32"/>
      <c r="ET492" s="32">
        <v>1</v>
      </c>
      <c r="EU492" s="32">
        <v>52000</v>
      </c>
      <c r="EV492" s="32">
        <v>533800</v>
      </c>
      <c r="EW492" s="32">
        <v>585800</v>
      </c>
      <c r="EX492" s="32">
        <v>2</v>
      </c>
      <c r="EY492" s="32">
        <v>220400</v>
      </c>
      <c r="EZ492" s="32">
        <v>490500</v>
      </c>
      <c r="FA492" s="32">
        <v>710900</v>
      </c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14</v>
      </c>
      <c r="FO492" s="32">
        <v>476000</v>
      </c>
      <c r="FP492" s="32">
        <v>23232900</v>
      </c>
      <c r="FQ492" s="32">
        <v>23708900</v>
      </c>
      <c r="FR492" s="32"/>
      <c r="FS492" s="32">
        <v>62800</v>
      </c>
      <c r="FT492" s="32"/>
      <c r="FU492" s="32">
        <v>62800</v>
      </c>
      <c r="FV492" s="32">
        <v>14</v>
      </c>
      <c r="FW492" s="32">
        <v>476000</v>
      </c>
      <c r="FX492" s="32">
        <v>23232900</v>
      </c>
      <c r="FY492" s="32">
        <v>23708900</v>
      </c>
      <c r="FZ492" s="32"/>
      <c r="GA492" s="32">
        <v>62800</v>
      </c>
      <c r="GB492" s="32"/>
      <c r="GC492" s="32">
        <v>62800</v>
      </c>
      <c r="GD492" s="32"/>
      <c r="GE492" s="32"/>
      <c r="GF492" s="32"/>
      <c r="GG492" s="32"/>
      <c r="GH492" s="32"/>
      <c r="GI492" s="32"/>
      <c r="GJ492" s="32"/>
      <c r="GK492" s="32"/>
      <c r="GL492" s="32">
        <v>13</v>
      </c>
      <c r="GM492" s="32">
        <v>534700</v>
      </c>
      <c r="GN492" s="32">
        <v>454600</v>
      </c>
      <c r="GO492" s="32">
        <v>989300</v>
      </c>
      <c r="GP492" s="32">
        <v>8</v>
      </c>
      <c r="GQ492" s="32">
        <v>239900</v>
      </c>
      <c r="GR492" s="32">
        <v>2609000</v>
      </c>
      <c r="GS492" s="32">
        <v>2848900</v>
      </c>
      <c r="GT492" s="32">
        <v>2</v>
      </c>
      <c r="GU492" s="32">
        <v>376400</v>
      </c>
      <c r="GV492" s="32"/>
      <c r="GW492" s="32">
        <v>376400</v>
      </c>
      <c r="GX492" s="32"/>
      <c r="GY492" s="32"/>
      <c r="GZ492" s="32"/>
      <c r="HA492" s="32"/>
      <c r="HB492" s="32">
        <v>1</v>
      </c>
      <c r="HC492" s="32">
        <v>36700</v>
      </c>
      <c r="HD492" s="32"/>
      <c r="HE492" s="32">
        <v>36700</v>
      </c>
      <c r="HF492" s="32"/>
      <c r="HG492" s="32"/>
      <c r="HH492" s="32"/>
      <c r="HI492" s="32"/>
      <c r="HJ492" s="32">
        <v>10</v>
      </c>
      <c r="HK492" s="32">
        <v>408400</v>
      </c>
      <c r="HL492" s="32">
        <v>3993400</v>
      </c>
      <c r="HM492" s="32">
        <v>4401800</v>
      </c>
      <c r="HN492" s="32"/>
      <c r="HO492" s="32"/>
      <c r="HP492" s="32"/>
      <c r="HQ492" s="32"/>
      <c r="HR492" s="32">
        <v>3</v>
      </c>
      <c r="HS492" s="32">
        <v>152500</v>
      </c>
      <c r="HT492" s="32">
        <v>1526900</v>
      </c>
      <c r="HU492" s="32">
        <v>1679400</v>
      </c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>
        <v>10</v>
      </c>
      <c r="II492" s="32">
        <v>408400</v>
      </c>
      <c r="IJ492" s="32">
        <v>3993400</v>
      </c>
      <c r="IK492" s="32">
        <v>44018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7</v>
      </c>
      <c r="IY492" s="32">
        <v>508800</v>
      </c>
      <c r="IZ492" s="32">
        <v>3842100</v>
      </c>
      <c r="JA492" s="32">
        <v>4350900</v>
      </c>
      <c r="JB492" s="32">
        <v>17</v>
      </c>
      <c r="JC492" s="32">
        <v>623500</v>
      </c>
      <c r="JD492" s="32">
        <v>13391600</v>
      </c>
      <c r="JE492" s="32">
        <v>14015100</v>
      </c>
      <c r="JF492" s="32">
        <v>1</v>
      </c>
      <c r="JG492" s="32">
        <v>42400</v>
      </c>
      <c r="JH492" s="32">
        <v>1391500</v>
      </c>
      <c r="JI492" s="32">
        <v>1433900</v>
      </c>
      <c r="JJ492" s="32"/>
      <c r="JK492" s="32"/>
      <c r="JL492" s="32"/>
      <c r="JM492" s="32"/>
      <c r="JN492" s="32">
        <v>17</v>
      </c>
      <c r="JO492" s="32">
        <v>508800</v>
      </c>
      <c r="JP492" s="32">
        <v>3842100</v>
      </c>
      <c r="JQ492" s="32">
        <v>4350900</v>
      </c>
      <c r="JR492" s="32">
        <v>17</v>
      </c>
      <c r="JS492" s="32">
        <v>623500</v>
      </c>
      <c r="JT492" s="32">
        <v>13391600</v>
      </c>
      <c r="JU492" s="32">
        <v>14015100</v>
      </c>
      <c r="JV492" s="32"/>
      <c r="JW492" s="32"/>
      <c r="JX492" s="32"/>
      <c r="JY492" s="32"/>
      <c r="JZ492" s="32"/>
      <c r="KA492" s="32"/>
      <c r="KB492" s="32"/>
      <c r="KC492" s="32"/>
      <c r="KD492" s="32">
        <v>2</v>
      </c>
      <c r="KE492" s="32">
        <v>323700</v>
      </c>
      <c r="KF492" s="32">
        <v>336100</v>
      </c>
      <c r="KG492" s="32">
        <v>659800</v>
      </c>
      <c r="KH492" s="32">
        <v>4</v>
      </c>
      <c r="KI492" s="32">
        <v>806300</v>
      </c>
      <c r="KJ492" s="32">
        <v>3447600</v>
      </c>
      <c r="KK492" s="32">
        <v>4253900</v>
      </c>
      <c r="KL492" s="32">
        <v>1</v>
      </c>
      <c r="KM492" s="32">
        <v>218400</v>
      </c>
      <c r="KN492" s="32">
        <v>89800</v>
      </c>
      <c r="KO492" s="32">
        <v>308200</v>
      </c>
      <c r="KP492" s="32"/>
      <c r="KQ492" s="32"/>
      <c r="KR492" s="32">
        <v>1008100</v>
      </c>
      <c r="KS492" s="32">
        <v>1008100</v>
      </c>
      <c r="KT492" s="32"/>
      <c r="KU492" s="32"/>
      <c r="KV492" s="32"/>
      <c r="KW492" s="32"/>
      <c r="KX492" s="32">
        <v>1</v>
      </c>
      <c r="KY492" s="32">
        <v>32100</v>
      </c>
      <c r="KZ492" s="32"/>
      <c r="LA492" s="32">
        <v>32100</v>
      </c>
      <c r="LB492" s="32">
        <v>80</v>
      </c>
      <c r="LC492" s="32">
        <v>14758800</v>
      </c>
      <c r="LD492" s="32">
        <v>11260700</v>
      </c>
      <c r="LE492" s="32">
        <v>26019500</v>
      </c>
      <c r="LF492" s="32">
        <v>1</v>
      </c>
      <c r="LG492" s="32">
        <v>44800</v>
      </c>
      <c r="LH492" s="32">
        <v>91100</v>
      </c>
      <c r="LI492" s="32">
        <v>135900</v>
      </c>
      <c r="LJ492" s="32">
        <v>80</v>
      </c>
      <c r="LK492" s="32">
        <v>14758800</v>
      </c>
      <c r="LL492" s="32">
        <v>11260700</v>
      </c>
      <c r="LM492" s="32">
        <v>26019500</v>
      </c>
      <c r="LN492" s="32">
        <v>1</v>
      </c>
      <c r="LO492" s="32">
        <v>44800</v>
      </c>
      <c r="LP492" s="32">
        <v>91100</v>
      </c>
      <c r="LQ492" s="32">
        <v>135900</v>
      </c>
      <c r="LR492" s="32"/>
      <c r="LS492" s="32"/>
      <c r="LT492" s="32"/>
      <c r="LU492" s="32"/>
      <c r="LV492" s="32"/>
      <c r="LW492" s="32"/>
      <c r="LX492" s="32"/>
      <c r="LY492" s="32"/>
      <c r="LZ492" s="32"/>
      <c r="MA492" s="32"/>
      <c r="MB492" s="32"/>
      <c r="MC492" s="32"/>
      <c r="MD492" s="32"/>
      <c r="ME492" s="32"/>
      <c r="MF492" s="32"/>
      <c r="MG492" s="32"/>
      <c r="MH492" s="32">
        <v>157</v>
      </c>
      <c r="MI492" s="32">
        <v>2880700</v>
      </c>
      <c r="MJ492" s="32">
        <v>21100</v>
      </c>
      <c r="MK492" s="32">
        <v>2901800</v>
      </c>
      <c r="ML492" s="32">
        <v>21</v>
      </c>
      <c r="MM492" s="32">
        <v>256700</v>
      </c>
      <c r="MN492" s="32"/>
      <c r="MO492" s="32">
        <v>256700</v>
      </c>
      <c r="MP492" s="32">
        <v>151</v>
      </c>
      <c r="MQ492" s="32">
        <v>2755000</v>
      </c>
      <c r="MR492" s="32"/>
      <c r="MS492" s="32">
        <v>2755000</v>
      </c>
      <c r="MT492" s="32">
        <v>21</v>
      </c>
      <c r="MU492" s="32">
        <v>256700</v>
      </c>
      <c r="MV492" s="32"/>
      <c r="MW492" s="32">
        <v>256700</v>
      </c>
      <c r="MX492" s="32">
        <v>2</v>
      </c>
      <c r="MY492" s="32">
        <v>71400</v>
      </c>
      <c r="MZ492" s="32"/>
      <c r="NA492" s="32">
        <v>71400</v>
      </c>
      <c r="NB492" s="32"/>
      <c r="NC492" s="32"/>
      <c r="ND492" s="32"/>
      <c r="NE492" s="32"/>
      <c r="NF492" s="32">
        <v>983</v>
      </c>
      <c r="NG492" s="32">
        <v>47216600</v>
      </c>
      <c r="NH492" s="32">
        <v>135571600</v>
      </c>
      <c r="NI492" s="32">
        <v>182788200</v>
      </c>
      <c r="NJ492" s="32">
        <v>54</v>
      </c>
      <c r="NK492" s="32">
        <v>2294500</v>
      </c>
      <c r="NL492" s="32">
        <v>20105500</v>
      </c>
      <c r="NM492" s="32">
        <v>22400000</v>
      </c>
      <c r="NN492" s="32">
        <v>11</v>
      </c>
      <c r="NO492" s="32">
        <v>313900</v>
      </c>
      <c r="NP492" s="32">
        <v>124100</v>
      </c>
      <c r="NQ492" s="32">
        <v>438000</v>
      </c>
      <c r="NR492" s="32"/>
      <c r="NS492" s="32"/>
      <c r="NT492" s="32"/>
      <c r="NU492" s="32"/>
      <c r="NV492" s="32">
        <v>7</v>
      </c>
      <c r="NW492" s="32">
        <v>255900</v>
      </c>
      <c r="NX492" s="32">
        <v>2466500</v>
      </c>
      <c r="NY492" s="32">
        <v>2722400</v>
      </c>
      <c r="NZ492" s="32"/>
      <c r="OA492" s="32"/>
      <c r="OB492" s="32"/>
      <c r="OC492" s="32"/>
      <c r="OD492" s="32"/>
      <c r="OE492" s="32"/>
      <c r="OF492" s="32"/>
      <c r="OG492" s="32"/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2</v>
      </c>
      <c r="E493" s="29" t="s">
        <v>1413</v>
      </c>
      <c r="F493" s="32">
        <v>2836</v>
      </c>
      <c r="G493" s="29">
        <v>2</v>
      </c>
      <c r="H493" s="29"/>
      <c r="I493" s="29">
        <v>94</v>
      </c>
      <c r="J493" s="35">
        <v>1.06</v>
      </c>
      <c r="K493" s="29">
        <v>15</v>
      </c>
      <c r="L493" s="32">
        <v>1462</v>
      </c>
      <c r="M493" s="32">
        <v>218427600</v>
      </c>
      <c r="N493" s="32">
        <v>1012</v>
      </c>
      <c r="O493" s="32">
        <v>24921500</v>
      </c>
      <c r="P493" s="32">
        <v>109363400</v>
      </c>
      <c r="Q493" s="32">
        <v>134284900</v>
      </c>
      <c r="R493" s="32">
        <v>2</v>
      </c>
      <c r="S493" s="32">
        <v>77700</v>
      </c>
      <c r="T493" s="32">
        <v>438700</v>
      </c>
      <c r="U493" s="32">
        <v>516400</v>
      </c>
      <c r="V493" s="32">
        <v>967</v>
      </c>
      <c r="W493" s="32">
        <v>23722000</v>
      </c>
      <c r="X493" s="32">
        <v>104188000</v>
      </c>
      <c r="Y493" s="32">
        <v>127910000</v>
      </c>
      <c r="Z493" s="32">
        <v>2</v>
      </c>
      <c r="AA493" s="32">
        <v>77700</v>
      </c>
      <c r="AB493" s="32">
        <v>438700</v>
      </c>
      <c r="AC493" s="32">
        <v>5164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809</v>
      </c>
      <c r="AM493" s="32">
        <v>20400000</v>
      </c>
      <c r="AN493" s="32">
        <v>86577600</v>
      </c>
      <c r="AO493" s="32">
        <v>106977600</v>
      </c>
      <c r="AP493" s="32">
        <v>2</v>
      </c>
      <c r="AQ493" s="32">
        <v>77700</v>
      </c>
      <c r="AR493" s="32">
        <v>438700</v>
      </c>
      <c r="AS493" s="32">
        <v>516400</v>
      </c>
      <c r="AT493" s="32">
        <v>95</v>
      </c>
      <c r="AU493" s="32">
        <v>1959300</v>
      </c>
      <c r="AV493" s="32">
        <v>8558900</v>
      </c>
      <c r="AW493" s="32">
        <v>10518200</v>
      </c>
      <c r="AX493" s="32"/>
      <c r="AY493" s="32"/>
      <c r="AZ493" s="32"/>
      <c r="BA493" s="32"/>
      <c r="BB493" s="32">
        <v>24</v>
      </c>
      <c r="BC493" s="32">
        <v>456000</v>
      </c>
      <c r="BD493" s="32">
        <v>2483800</v>
      </c>
      <c r="BE493" s="32">
        <v>2939800</v>
      </c>
      <c r="BF493" s="32"/>
      <c r="BG493" s="32"/>
      <c r="BH493" s="32"/>
      <c r="BI493" s="32"/>
      <c r="BJ493" s="32">
        <v>13</v>
      </c>
      <c r="BK493" s="32">
        <v>285500</v>
      </c>
      <c r="BL493" s="32">
        <v>1695700</v>
      </c>
      <c r="BM493" s="32">
        <v>1981200</v>
      </c>
      <c r="BN493" s="32"/>
      <c r="BO493" s="32"/>
      <c r="BP493" s="32"/>
      <c r="BQ493" s="32"/>
      <c r="BR493" s="32">
        <v>7</v>
      </c>
      <c r="BS493" s="32">
        <v>161400</v>
      </c>
      <c r="BT493" s="32">
        <v>854600</v>
      </c>
      <c r="BU493" s="32">
        <v>1016000</v>
      </c>
      <c r="BV493" s="32"/>
      <c r="BW493" s="32"/>
      <c r="BX493" s="32"/>
      <c r="BY493" s="32"/>
      <c r="BZ493" s="32">
        <v>13</v>
      </c>
      <c r="CA493" s="32">
        <v>283800</v>
      </c>
      <c r="CB493" s="32">
        <v>2099000</v>
      </c>
      <c r="CC493" s="32">
        <v>2382800</v>
      </c>
      <c r="CD493" s="32"/>
      <c r="CE493" s="32"/>
      <c r="CF493" s="32"/>
      <c r="CG493" s="32"/>
      <c r="CH493" s="32">
        <v>6</v>
      </c>
      <c r="CI493" s="32">
        <v>176000</v>
      </c>
      <c r="CJ493" s="32">
        <v>1918400</v>
      </c>
      <c r="CK493" s="32">
        <v>20944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7</v>
      </c>
      <c r="EE493" s="32">
        <v>163600</v>
      </c>
      <c r="EF493" s="32">
        <v>537000</v>
      </c>
      <c r="EG493" s="32">
        <v>700600</v>
      </c>
      <c r="EH493" s="32"/>
      <c r="EI493" s="32"/>
      <c r="EJ493" s="32"/>
      <c r="EK493" s="32"/>
      <c r="EL493" s="32">
        <v>21</v>
      </c>
      <c r="EM493" s="32">
        <v>96000</v>
      </c>
      <c r="EN493" s="32">
        <v>594800</v>
      </c>
      <c r="EO493" s="32">
        <v>690800</v>
      </c>
      <c r="EP493" s="32"/>
      <c r="EQ493" s="32"/>
      <c r="ER493" s="32"/>
      <c r="ES493" s="32"/>
      <c r="ET493" s="32">
        <v>4</v>
      </c>
      <c r="EU493" s="32">
        <v>314000</v>
      </c>
      <c r="EV493" s="32">
        <v>3851700</v>
      </c>
      <c r="EW493" s="32">
        <v>4165700</v>
      </c>
      <c r="EX493" s="32"/>
      <c r="EY493" s="32"/>
      <c r="EZ493" s="32"/>
      <c r="FA493" s="32"/>
      <c r="FB493" s="32"/>
      <c r="FC493" s="32"/>
      <c r="FD493" s="32"/>
      <c r="FE493" s="32"/>
      <c r="FF493" s="32">
        <v>1</v>
      </c>
      <c r="FG493" s="32">
        <v>21400</v>
      </c>
      <c r="FH493" s="32"/>
      <c r="FI493" s="32">
        <v>21400</v>
      </c>
      <c r="FJ493" s="32"/>
      <c r="FK493" s="32"/>
      <c r="FL493" s="32"/>
      <c r="FM493" s="32"/>
      <c r="FN493" s="32">
        <v>28</v>
      </c>
      <c r="FO493" s="32">
        <v>1101800</v>
      </c>
      <c r="FP493" s="32">
        <v>10891200</v>
      </c>
      <c r="FQ493" s="32">
        <v>11993000</v>
      </c>
      <c r="FR493" s="32"/>
      <c r="FS493" s="32">
        <v>32000</v>
      </c>
      <c r="FT493" s="32"/>
      <c r="FU493" s="32">
        <v>32000</v>
      </c>
      <c r="FV493" s="32">
        <v>28</v>
      </c>
      <c r="FW493" s="32">
        <v>1101800</v>
      </c>
      <c r="FX493" s="32">
        <v>10891200</v>
      </c>
      <c r="FY493" s="32">
        <v>11993000</v>
      </c>
      <c r="FZ493" s="32"/>
      <c r="GA493" s="32">
        <v>32000</v>
      </c>
      <c r="GB493" s="32"/>
      <c r="GC493" s="32">
        <v>32000</v>
      </c>
      <c r="GD493" s="32"/>
      <c r="GE493" s="32"/>
      <c r="GF493" s="32"/>
      <c r="GG493" s="32"/>
      <c r="GH493" s="32"/>
      <c r="GI493" s="32"/>
      <c r="GJ493" s="32"/>
      <c r="GK493" s="32"/>
      <c r="GL493" s="32">
        <v>34</v>
      </c>
      <c r="GM493" s="32">
        <v>248600</v>
      </c>
      <c r="GN493" s="32">
        <v>1621800</v>
      </c>
      <c r="GO493" s="32">
        <v>1870400</v>
      </c>
      <c r="GP493" s="32">
        <v>17</v>
      </c>
      <c r="GQ493" s="32">
        <v>523300</v>
      </c>
      <c r="GR493" s="32">
        <v>1069900</v>
      </c>
      <c r="GS493" s="32">
        <v>1593200</v>
      </c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>
        <v>38</v>
      </c>
      <c r="HK493" s="32">
        <v>1386800</v>
      </c>
      <c r="HL493" s="32">
        <v>11525700</v>
      </c>
      <c r="HM493" s="32">
        <v>12912500</v>
      </c>
      <c r="HN493" s="32">
        <v>1</v>
      </c>
      <c r="HO493" s="32">
        <v>8200</v>
      </c>
      <c r="HP493" s="32">
        <v>165700</v>
      </c>
      <c r="HQ493" s="32">
        <v>173900</v>
      </c>
      <c r="HR493" s="32">
        <v>4</v>
      </c>
      <c r="HS493" s="32">
        <v>393900</v>
      </c>
      <c r="HT493" s="32">
        <v>3362600</v>
      </c>
      <c r="HU493" s="32">
        <v>3756500</v>
      </c>
      <c r="HV493" s="32">
        <v>1</v>
      </c>
      <c r="HW493" s="32">
        <v>8200</v>
      </c>
      <c r="HX493" s="32">
        <v>165700</v>
      </c>
      <c r="HY493" s="32">
        <v>173900</v>
      </c>
      <c r="HZ493" s="32">
        <v>3</v>
      </c>
      <c r="IA493" s="32">
        <v>67200</v>
      </c>
      <c r="IB493" s="32">
        <v>1224300</v>
      </c>
      <c r="IC493" s="32">
        <v>1291500</v>
      </c>
      <c r="ID493" s="32"/>
      <c r="IE493" s="32"/>
      <c r="IF493" s="32"/>
      <c r="IG493" s="32"/>
      <c r="IH493" s="32">
        <v>38</v>
      </c>
      <c r="II493" s="32">
        <v>1386800</v>
      </c>
      <c r="IJ493" s="32">
        <v>11525700</v>
      </c>
      <c r="IK493" s="32">
        <v>12912500</v>
      </c>
      <c r="IL493" s="32">
        <v>1</v>
      </c>
      <c r="IM493" s="32">
        <v>8200</v>
      </c>
      <c r="IN493" s="32">
        <v>165700</v>
      </c>
      <c r="IO493" s="32">
        <v>173900</v>
      </c>
      <c r="IP493" s="32"/>
      <c r="IQ493" s="32"/>
      <c r="IR493" s="32"/>
      <c r="IS493" s="32"/>
      <c r="IT493" s="32"/>
      <c r="IU493" s="32"/>
      <c r="IV493" s="32"/>
      <c r="IW493" s="32"/>
      <c r="IX493" s="32">
        <v>26</v>
      </c>
      <c r="IY493" s="32">
        <v>644400</v>
      </c>
      <c r="IZ493" s="32">
        <v>2559600</v>
      </c>
      <c r="JA493" s="32">
        <v>3204000</v>
      </c>
      <c r="JB493" s="32">
        <v>22</v>
      </c>
      <c r="JC493" s="32">
        <v>1132500</v>
      </c>
      <c r="JD493" s="32">
        <v>27315300</v>
      </c>
      <c r="JE493" s="32">
        <v>28447800</v>
      </c>
      <c r="JF493" s="32"/>
      <c r="JG493" s="32"/>
      <c r="JH493" s="32"/>
      <c r="JI493" s="32"/>
      <c r="JJ493" s="32"/>
      <c r="JK493" s="32"/>
      <c r="JL493" s="32"/>
      <c r="JM493" s="32"/>
      <c r="JN493" s="32">
        <v>26</v>
      </c>
      <c r="JO493" s="32">
        <v>644400</v>
      </c>
      <c r="JP493" s="32">
        <v>2559600</v>
      </c>
      <c r="JQ493" s="32">
        <v>3204000</v>
      </c>
      <c r="JR493" s="32">
        <v>22</v>
      </c>
      <c r="JS493" s="32">
        <v>1132500</v>
      </c>
      <c r="JT493" s="32">
        <v>27315300</v>
      </c>
      <c r="JU493" s="32">
        <v>28447800</v>
      </c>
      <c r="JV493" s="32"/>
      <c r="JW493" s="32"/>
      <c r="JX493" s="32"/>
      <c r="JY493" s="32"/>
      <c r="JZ493" s="32"/>
      <c r="KA493" s="32"/>
      <c r="KB493" s="32"/>
      <c r="KC493" s="32"/>
      <c r="KD493" s="32">
        <v>7</v>
      </c>
      <c r="KE493" s="32">
        <v>287500</v>
      </c>
      <c r="KF493" s="32">
        <v>1706800</v>
      </c>
      <c r="KG493" s="32">
        <v>1994300</v>
      </c>
      <c r="KH493" s="32">
        <v>14</v>
      </c>
      <c r="KI493" s="32">
        <v>497300</v>
      </c>
      <c r="KJ493" s="32">
        <v>9512100</v>
      </c>
      <c r="KK493" s="32">
        <v>10009400</v>
      </c>
      <c r="KL493" s="32"/>
      <c r="KM493" s="32"/>
      <c r="KN493" s="32"/>
      <c r="KO493" s="32"/>
      <c r="KP493" s="32"/>
      <c r="KQ493" s="32"/>
      <c r="KR493" s="32"/>
      <c r="KS493" s="32"/>
      <c r="KT493" s="32"/>
      <c r="KU493" s="32"/>
      <c r="KV493" s="32"/>
      <c r="KW493" s="32"/>
      <c r="KX493" s="32">
        <v>4</v>
      </c>
      <c r="KY493" s="32">
        <v>32700</v>
      </c>
      <c r="KZ493" s="32"/>
      <c r="LA493" s="32">
        <v>32700</v>
      </c>
      <c r="LB493" s="32">
        <v>26</v>
      </c>
      <c r="LC493" s="32">
        <v>2949900</v>
      </c>
      <c r="LD493" s="32">
        <v>2536400</v>
      </c>
      <c r="LE493" s="32">
        <v>5486300</v>
      </c>
      <c r="LF493" s="32"/>
      <c r="LG493" s="32"/>
      <c r="LH493" s="32"/>
      <c r="LI493" s="32"/>
      <c r="LJ493" s="32">
        <v>24</v>
      </c>
      <c r="LK493" s="32">
        <v>2797000</v>
      </c>
      <c r="LL493" s="32">
        <v>2469600</v>
      </c>
      <c r="LM493" s="32">
        <v>5266600</v>
      </c>
      <c r="LN493" s="32"/>
      <c r="LO493" s="32"/>
      <c r="LP493" s="32"/>
      <c r="LQ493" s="32"/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62</v>
      </c>
      <c r="MI493" s="32">
        <v>4088700</v>
      </c>
      <c r="MJ493" s="32">
        <v>183400</v>
      </c>
      <c r="MK493" s="32">
        <v>4272100</v>
      </c>
      <c r="ML493" s="32">
        <v>73</v>
      </c>
      <c r="MM493" s="32">
        <v>1637400</v>
      </c>
      <c r="MN493" s="32"/>
      <c r="MO493" s="32">
        <v>1637400</v>
      </c>
      <c r="MP493" s="32">
        <v>155</v>
      </c>
      <c r="MQ493" s="32">
        <v>3924700</v>
      </c>
      <c r="MR493" s="32"/>
      <c r="MS493" s="32">
        <v>3924700</v>
      </c>
      <c r="MT493" s="32">
        <v>72</v>
      </c>
      <c r="MU493" s="32">
        <v>1637300</v>
      </c>
      <c r="MV493" s="32"/>
      <c r="MW493" s="32">
        <v>1637300</v>
      </c>
      <c r="MX493" s="32"/>
      <c r="MY493" s="32"/>
      <c r="MZ493" s="32"/>
      <c r="NA493" s="32"/>
      <c r="NB493" s="32"/>
      <c r="NC493" s="32"/>
      <c r="ND493" s="32"/>
      <c r="NE493" s="32"/>
      <c r="NF493" s="32">
        <v>1333</v>
      </c>
      <c r="NG493" s="32">
        <v>35629200</v>
      </c>
      <c r="NH493" s="32">
        <v>140388300</v>
      </c>
      <c r="NI493" s="32">
        <v>176017500</v>
      </c>
      <c r="NJ493" s="32">
        <v>129</v>
      </c>
      <c r="NK493" s="32">
        <v>3908400</v>
      </c>
      <c r="NL493" s="32">
        <v>38501700</v>
      </c>
      <c r="NM493" s="32">
        <v>42410100</v>
      </c>
      <c r="NN493" s="32">
        <v>12</v>
      </c>
      <c r="NO493" s="32">
        <v>604500</v>
      </c>
      <c r="NP493" s="32">
        <v>191900</v>
      </c>
      <c r="NQ493" s="32">
        <v>796400</v>
      </c>
      <c r="NR493" s="32"/>
      <c r="NS493" s="32"/>
      <c r="NT493" s="32"/>
      <c r="NU493" s="32"/>
      <c r="NV493" s="32">
        <v>29</v>
      </c>
      <c r="NW493" s="32">
        <v>885000</v>
      </c>
      <c r="NX493" s="32">
        <v>6600900</v>
      </c>
      <c r="NY493" s="32">
        <v>7485900</v>
      </c>
      <c r="NZ493" s="32"/>
      <c r="OA493" s="32"/>
      <c r="OB493" s="32"/>
      <c r="OC493" s="32"/>
      <c r="OD493" s="32">
        <v>2</v>
      </c>
      <c r="OE493" s="32">
        <v>40700</v>
      </c>
      <c r="OF493" s="32">
        <v>337900</v>
      </c>
      <c r="OG493" s="32">
        <v>378600</v>
      </c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48</v>
      </c>
      <c r="D494" s="29" t="s">
        <v>2763</v>
      </c>
      <c r="E494" s="29" t="s">
        <v>2764</v>
      </c>
      <c r="F494" s="32">
        <v>741</v>
      </c>
      <c r="G494" s="29">
        <v>3</v>
      </c>
      <c r="H494" s="29" t="s">
        <v>449</v>
      </c>
      <c r="I494" s="29">
        <v>90</v>
      </c>
      <c r="J494" s="35">
        <v>1.1100000000000001</v>
      </c>
      <c r="K494" s="29">
        <v>18</v>
      </c>
      <c r="L494" s="32">
        <v>837</v>
      </c>
      <c r="M494" s="32">
        <v>221431400</v>
      </c>
      <c r="N494" s="32">
        <v>537</v>
      </c>
      <c r="O494" s="32">
        <v>91318100</v>
      </c>
      <c r="P494" s="32">
        <v>88099200</v>
      </c>
      <c r="Q494" s="32">
        <v>179417300</v>
      </c>
      <c r="R494" s="32"/>
      <c r="S494" s="32"/>
      <c r="T494" s="32"/>
      <c r="U494" s="32"/>
      <c r="V494" s="32">
        <v>272</v>
      </c>
      <c r="W494" s="32">
        <v>30048400</v>
      </c>
      <c r="X494" s="32">
        <v>49392600</v>
      </c>
      <c r="Y494" s="32">
        <v>79441000</v>
      </c>
      <c r="Z494" s="32"/>
      <c r="AA494" s="32"/>
      <c r="AB494" s="32"/>
      <c r="AC494" s="32"/>
      <c r="AD494" s="32"/>
      <c r="AE494" s="32"/>
      <c r="AF494" s="32"/>
      <c r="AG494" s="32"/>
      <c r="AH494" s="32"/>
      <c r="AI494" s="32"/>
      <c r="AJ494" s="32"/>
      <c r="AK494" s="32"/>
      <c r="AL494" s="32">
        <v>260</v>
      </c>
      <c r="AM494" s="32">
        <v>25789600</v>
      </c>
      <c r="AN494" s="32">
        <v>46544100</v>
      </c>
      <c r="AO494" s="32">
        <v>72333700</v>
      </c>
      <c r="AP494" s="32"/>
      <c r="AQ494" s="32"/>
      <c r="AR494" s="32"/>
      <c r="AS494" s="32"/>
      <c r="AT494" s="32">
        <v>12</v>
      </c>
      <c r="AU494" s="32">
        <v>4258800</v>
      </c>
      <c r="AV494" s="32">
        <v>2848500</v>
      </c>
      <c r="AW494" s="32">
        <v>7107300</v>
      </c>
      <c r="AX494" s="32"/>
      <c r="AY494" s="32"/>
      <c r="AZ494" s="32"/>
      <c r="BA494" s="32"/>
      <c r="BB494" s="32"/>
      <c r="BC494" s="32"/>
      <c r="BD494" s="32"/>
      <c r="BE494" s="32"/>
      <c r="BF494" s="32"/>
      <c r="BG494" s="32"/>
      <c r="BH494" s="32"/>
      <c r="BI494" s="32"/>
      <c r="BJ494" s="32"/>
      <c r="BK494" s="32"/>
      <c r="BL494" s="32"/>
      <c r="BM494" s="32"/>
      <c r="BN494" s="32"/>
      <c r="BO494" s="32"/>
      <c r="BP494" s="32"/>
      <c r="BQ494" s="32"/>
      <c r="BR494" s="32"/>
      <c r="BS494" s="32"/>
      <c r="BT494" s="32"/>
      <c r="BU494" s="32"/>
      <c r="BV494" s="32"/>
      <c r="BW494" s="32"/>
      <c r="BX494" s="32"/>
      <c r="BY494" s="32"/>
      <c r="BZ494" s="32"/>
      <c r="CA494" s="32"/>
      <c r="CB494" s="32"/>
      <c r="CC494" s="32"/>
      <c r="CD494" s="32"/>
      <c r="CE494" s="32"/>
      <c r="CF494" s="32"/>
      <c r="CG494" s="32"/>
      <c r="CH494" s="32"/>
      <c r="CI494" s="32"/>
      <c r="CJ494" s="32"/>
      <c r="CK494" s="32"/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220</v>
      </c>
      <c r="EE494" s="32">
        <v>57279200</v>
      </c>
      <c r="EF494" s="32">
        <v>37659300</v>
      </c>
      <c r="EG494" s="32">
        <v>94938500</v>
      </c>
      <c r="EH494" s="32"/>
      <c r="EI494" s="32"/>
      <c r="EJ494" s="32"/>
      <c r="EK494" s="32"/>
      <c r="EL494" s="32">
        <v>11</v>
      </c>
      <c r="EM494" s="32">
        <v>527600</v>
      </c>
      <c r="EN494" s="32">
        <v>471500</v>
      </c>
      <c r="EO494" s="32">
        <v>999100</v>
      </c>
      <c r="EP494" s="32"/>
      <c r="EQ494" s="32"/>
      <c r="ER494" s="32"/>
      <c r="ES494" s="32"/>
      <c r="ET494" s="32"/>
      <c r="EU494" s="32"/>
      <c r="EV494" s="32"/>
      <c r="EW494" s="32"/>
      <c r="EX494" s="32"/>
      <c r="EY494" s="32"/>
      <c r="EZ494" s="32"/>
      <c r="FA494" s="32"/>
      <c r="FB494" s="32"/>
      <c r="FC494" s="32"/>
      <c r="FD494" s="32"/>
      <c r="FE494" s="32"/>
      <c r="FF494" s="32"/>
      <c r="FG494" s="32"/>
      <c r="FH494" s="32"/>
      <c r="FI494" s="32"/>
      <c r="FJ494" s="32"/>
      <c r="FK494" s="32"/>
      <c r="FL494" s="32"/>
      <c r="FM494" s="32"/>
      <c r="FN494" s="32">
        <v>4</v>
      </c>
      <c r="FO494" s="32">
        <v>274800</v>
      </c>
      <c r="FP494" s="32">
        <v>1304600</v>
      </c>
      <c r="FQ494" s="32">
        <v>1579400</v>
      </c>
      <c r="FR494" s="32"/>
      <c r="FS494" s="32"/>
      <c r="FT494" s="32"/>
      <c r="FU494" s="32"/>
      <c r="FV494" s="32">
        <v>4</v>
      </c>
      <c r="FW494" s="32">
        <v>274800</v>
      </c>
      <c r="FX494" s="32">
        <v>1304600</v>
      </c>
      <c r="FY494" s="32">
        <v>1579400</v>
      </c>
      <c r="FZ494" s="32"/>
      <c r="GA494" s="32"/>
      <c r="GB494" s="32"/>
      <c r="GC494" s="32"/>
      <c r="GD494" s="32"/>
      <c r="GE494" s="32"/>
      <c r="GF494" s="32"/>
      <c r="GG494" s="32"/>
      <c r="GH494" s="32"/>
      <c r="GI494" s="32"/>
      <c r="GJ494" s="32"/>
      <c r="GK494" s="32"/>
      <c r="GL494" s="32">
        <v>27</v>
      </c>
      <c r="GM494" s="32">
        <v>2700</v>
      </c>
      <c r="GN494" s="32"/>
      <c r="GO494" s="32">
        <v>2700</v>
      </c>
      <c r="GP494" s="32">
        <v>2</v>
      </c>
      <c r="GQ494" s="32">
        <v>200</v>
      </c>
      <c r="GR494" s="32"/>
      <c r="GS494" s="32">
        <v>200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>
        <v>3</v>
      </c>
      <c r="IY494" s="32">
        <v>20400</v>
      </c>
      <c r="IZ494" s="32">
        <v>53100</v>
      </c>
      <c r="JA494" s="32">
        <v>73500</v>
      </c>
      <c r="JB494" s="32">
        <v>7</v>
      </c>
      <c r="JC494" s="32">
        <v>176800</v>
      </c>
      <c r="JD494" s="32">
        <v>178100</v>
      </c>
      <c r="JE494" s="32">
        <v>354900</v>
      </c>
      <c r="JF494" s="32"/>
      <c r="JG494" s="32"/>
      <c r="JH494" s="32"/>
      <c r="JI494" s="32"/>
      <c r="JJ494" s="32"/>
      <c r="JK494" s="32"/>
      <c r="JL494" s="32"/>
      <c r="JM494" s="32"/>
      <c r="JN494" s="32">
        <v>3</v>
      </c>
      <c r="JO494" s="32">
        <v>20400</v>
      </c>
      <c r="JP494" s="32">
        <v>53100</v>
      </c>
      <c r="JQ494" s="32">
        <v>73500</v>
      </c>
      <c r="JR494" s="32">
        <v>7</v>
      </c>
      <c r="JS494" s="32">
        <v>176800</v>
      </c>
      <c r="JT494" s="32">
        <v>178100</v>
      </c>
      <c r="JU494" s="32">
        <v>3549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4</v>
      </c>
      <c r="KE494" s="32">
        <v>706300</v>
      </c>
      <c r="KF494" s="32">
        <v>64700</v>
      </c>
      <c r="KG494" s="32">
        <v>771000</v>
      </c>
      <c r="KH494" s="32"/>
      <c r="KI494" s="32"/>
      <c r="KJ494" s="32"/>
      <c r="KK494" s="32"/>
      <c r="KL494" s="32"/>
      <c r="KM494" s="32"/>
      <c r="KN494" s="32"/>
      <c r="KO494" s="32"/>
      <c r="KP494" s="32"/>
      <c r="KQ494" s="32"/>
      <c r="KR494" s="32"/>
      <c r="KS494" s="32"/>
      <c r="KT494" s="32">
        <v>1</v>
      </c>
      <c r="KU494" s="32">
        <v>706000</v>
      </c>
      <c r="KV494" s="32">
        <v>64700</v>
      </c>
      <c r="KW494" s="32">
        <v>770700</v>
      </c>
      <c r="KX494" s="32"/>
      <c r="KY494" s="32"/>
      <c r="KZ494" s="32"/>
      <c r="LA494" s="32"/>
      <c r="LB494" s="32">
        <v>61</v>
      </c>
      <c r="LC494" s="32">
        <v>10677900</v>
      </c>
      <c r="LD494" s="32">
        <v>8919700</v>
      </c>
      <c r="LE494" s="32">
        <v>19597600</v>
      </c>
      <c r="LF494" s="32"/>
      <c r="LG494" s="32"/>
      <c r="LH494" s="32"/>
      <c r="LI494" s="32"/>
      <c r="LJ494" s="32">
        <v>57</v>
      </c>
      <c r="LK494" s="32">
        <v>10202800</v>
      </c>
      <c r="LL494" s="32">
        <v>8439700</v>
      </c>
      <c r="LM494" s="32">
        <v>1864250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>
        <v>4</v>
      </c>
      <c r="MA494" s="32">
        <v>475100</v>
      </c>
      <c r="MB494" s="32">
        <v>480000</v>
      </c>
      <c r="MC494" s="32">
        <v>955100</v>
      </c>
      <c r="MD494" s="32"/>
      <c r="ME494" s="32"/>
      <c r="MF494" s="32"/>
      <c r="MG494" s="32"/>
      <c r="MH494" s="32">
        <v>187</v>
      </c>
      <c r="MI494" s="32">
        <v>14687000</v>
      </c>
      <c r="MJ494" s="32"/>
      <c r="MK494" s="32">
        <v>14687000</v>
      </c>
      <c r="ML494" s="32">
        <v>5</v>
      </c>
      <c r="MM494" s="32">
        <v>4947800</v>
      </c>
      <c r="MN494" s="32"/>
      <c r="MO494" s="32">
        <v>4947800</v>
      </c>
      <c r="MP494" s="32">
        <v>186</v>
      </c>
      <c r="MQ494" s="32">
        <v>14546100</v>
      </c>
      <c r="MR494" s="32"/>
      <c r="MS494" s="32">
        <v>14546100</v>
      </c>
      <c r="MT494" s="32">
        <v>5</v>
      </c>
      <c r="MU494" s="32">
        <v>4327100</v>
      </c>
      <c r="MV494" s="32"/>
      <c r="MW494" s="32">
        <v>4327100</v>
      </c>
      <c r="MX494" s="32"/>
      <c r="MY494" s="32"/>
      <c r="MZ494" s="32"/>
      <c r="NA494" s="32"/>
      <c r="NB494" s="32"/>
      <c r="NC494" s="32"/>
      <c r="ND494" s="32"/>
      <c r="NE494" s="32"/>
      <c r="NF494" s="32">
        <v>823</v>
      </c>
      <c r="NG494" s="32">
        <v>117687200</v>
      </c>
      <c r="NH494" s="32">
        <v>98441300</v>
      </c>
      <c r="NI494" s="32">
        <v>216128500</v>
      </c>
      <c r="NJ494" s="32">
        <v>14</v>
      </c>
      <c r="NK494" s="32">
        <v>5124800</v>
      </c>
      <c r="NL494" s="32">
        <v>178100</v>
      </c>
      <c r="NM494" s="32">
        <v>5302900</v>
      </c>
      <c r="NN494" s="32">
        <v>34</v>
      </c>
      <c r="NO494" s="32">
        <v>3462900</v>
      </c>
      <c r="NP494" s="32">
        <v>575800</v>
      </c>
      <c r="NQ494" s="32">
        <v>4038700</v>
      </c>
      <c r="NR494" s="32"/>
      <c r="NS494" s="32"/>
      <c r="NT494" s="32"/>
      <c r="NU494" s="32"/>
      <c r="NV494" s="32"/>
      <c r="NW494" s="32"/>
      <c r="NX494" s="32"/>
      <c r="NY494" s="32"/>
      <c r="NZ494" s="32"/>
      <c r="OA494" s="32"/>
      <c r="OB494" s="32"/>
      <c r="OC494" s="32"/>
      <c r="OD494" s="32"/>
      <c r="OE494" s="32"/>
      <c r="OF494" s="32"/>
      <c r="OG494" s="32"/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27</v>
      </c>
      <c r="C495" s="29" t="s">
        <v>467</v>
      </c>
      <c r="D495" s="29" t="s">
        <v>2763</v>
      </c>
      <c r="E495" s="29" t="s">
        <v>2764</v>
      </c>
      <c r="F495" s="32">
        <v>964</v>
      </c>
      <c r="G495" s="29">
        <v>3</v>
      </c>
      <c r="H495" s="29" t="s">
        <v>449</v>
      </c>
      <c r="I495" s="29">
        <v>96</v>
      </c>
      <c r="J495" s="35">
        <v>1.04</v>
      </c>
      <c r="K495" s="29">
        <v>14</v>
      </c>
      <c r="L495" s="32">
        <v>1595</v>
      </c>
      <c r="M495" s="32">
        <v>583817000</v>
      </c>
      <c r="N495" s="32">
        <v>986</v>
      </c>
      <c r="O495" s="32">
        <v>263194300</v>
      </c>
      <c r="P495" s="32">
        <v>203344000</v>
      </c>
      <c r="Q495" s="32">
        <v>466538300</v>
      </c>
      <c r="R495" s="32">
        <v>4</v>
      </c>
      <c r="S495" s="32">
        <v>1369600</v>
      </c>
      <c r="T495" s="32">
        <v>1275100</v>
      </c>
      <c r="U495" s="32">
        <v>2644700</v>
      </c>
      <c r="V495" s="32">
        <v>482</v>
      </c>
      <c r="W495" s="32">
        <v>84324000</v>
      </c>
      <c r="X495" s="32">
        <v>103114000</v>
      </c>
      <c r="Y495" s="32">
        <v>1874380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471</v>
      </c>
      <c r="AM495" s="32">
        <v>74909800</v>
      </c>
      <c r="AN495" s="32">
        <v>99025200</v>
      </c>
      <c r="AO495" s="32">
        <v>173935000</v>
      </c>
      <c r="AP495" s="32"/>
      <c r="AQ495" s="32"/>
      <c r="AR495" s="32"/>
      <c r="AS495" s="32"/>
      <c r="AT495" s="32">
        <v>8</v>
      </c>
      <c r="AU495" s="32">
        <v>4045100</v>
      </c>
      <c r="AV495" s="32">
        <v>2431700</v>
      </c>
      <c r="AW495" s="32">
        <v>6476800</v>
      </c>
      <c r="AX495" s="32"/>
      <c r="AY495" s="32"/>
      <c r="AZ495" s="32"/>
      <c r="BA495" s="32"/>
      <c r="BB495" s="32">
        <v>3</v>
      </c>
      <c r="BC495" s="32">
        <v>5369100</v>
      </c>
      <c r="BD495" s="32">
        <v>1657100</v>
      </c>
      <c r="BE495" s="32">
        <v>7026200</v>
      </c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432</v>
      </c>
      <c r="EE495" s="32">
        <v>166808300</v>
      </c>
      <c r="EF495" s="32">
        <v>98992200</v>
      </c>
      <c r="EG495" s="32">
        <v>265800500</v>
      </c>
      <c r="EH495" s="32">
        <v>1</v>
      </c>
      <c r="EI495" s="32">
        <v>1023200</v>
      </c>
      <c r="EJ495" s="32">
        <v>1265100</v>
      </c>
      <c r="EK495" s="32">
        <v>2288300</v>
      </c>
      <c r="EL495" s="32">
        <v>7</v>
      </c>
      <c r="EM495" s="32">
        <v>885600</v>
      </c>
      <c r="EN495" s="32">
        <v>194900</v>
      </c>
      <c r="EO495" s="32">
        <v>10805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/>
      <c r="FO495" s="32"/>
      <c r="FP495" s="32"/>
      <c r="FQ495" s="32"/>
      <c r="FR495" s="32"/>
      <c r="FS495" s="32"/>
      <c r="FT495" s="32"/>
      <c r="FU495" s="32"/>
      <c r="FV495" s="32"/>
      <c r="FW495" s="32"/>
      <c r="FX495" s="32"/>
      <c r="FY495" s="32"/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95</v>
      </c>
      <c r="GM495" s="32">
        <v>9300</v>
      </c>
      <c r="GN495" s="32">
        <v>406900</v>
      </c>
      <c r="GO495" s="32">
        <v>416200</v>
      </c>
      <c r="GP495" s="32">
        <v>4</v>
      </c>
      <c r="GQ495" s="32">
        <v>205500</v>
      </c>
      <c r="GR495" s="32">
        <v>331300</v>
      </c>
      <c r="GS495" s="32">
        <v>5368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>
        <v>5</v>
      </c>
      <c r="HK495" s="32">
        <v>616700</v>
      </c>
      <c r="HL495" s="32">
        <v>904700</v>
      </c>
      <c r="HM495" s="32">
        <v>1521400</v>
      </c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>
        <v>5</v>
      </c>
      <c r="II495" s="32">
        <v>616700</v>
      </c>
      <c r="IJ495" s="32">
        <v>904700</v>
      </c>
      <c r="IK495" s="32">
        <v>1521400</v>
      </c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1</v>
      </c>
      <c r="IY495" s="32">
        <v>11900</v>
      </c>
      <c r="IZ495" s="32">
        <v>47500</v>
      </c>
      <c r="JA495" s="32">
        <v>59400</v>
      </c>
      <c r="JB495" s="32">
        <v>9</v>
      </c>
      <c r="JC495" s="32">
        <v>292600</v>
      </c>
      <c r="JD495" s="32">
        <v>1298400</v>
      </c>
      <c r="JE495" s="32">
        <v>15910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1</v>
      </c>
      <c r="JO495" s="32">
        <v>11900</v>
      </c>
      <c r="JP495" s="32">
        <v>47500</v>
      </c>
      <c r="JQ495" s="32">
        <v>59400</v>
      </c>
      <c r="JR495" s="32">
        <v>9</v>
      </c>
      <c r="JS495" s="32">
        <v>292600</v>
      </c>
      <c r="JT495" s="32">
        <v>1298400</v>
      </c>
      <c r="JU495" s="32">
        <v>15910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15</v>
      </c>
      <c r="KE495" s="32">
        <v>2070800</v>
      </c>
      <c r="KF495" s="32">
        <v>1025000</v>
      </c>
      <c r="KG495" s="32">
        <v>3095800</v>
      </c>
      <c r="KH495" s="32">
        <v>5</v>
      </c>
      <c r="KI495" s="32">
        <v>1472700</v>
      </c>
      <c r="KJ495" s="32">
        <v>517800</v>
      </c>
      <c r="KK495" s="32">
        <v>1990500</v>
      </c>
      <c r="KL495" s="32">
        <v>1</v>
      </c>
      <c r="KM495" s="32">
        <v>275900</v>
      </c>
      <c r="KN495" s="32">
        <v>508900</v>
      </c>
      <c r="KO495" s="32">
        <v>784800</v>
      </c>
      <c r="KP495" s="32"/>
      <c r="KQ495" s="32"/>
      <c r="KR495" s="32"/>
      <c r="KS495" s="32"/>
      <c r="KT495" s="32">
        <v>2</v>
      </c>
      <c r="KU495" s="32">
        <v>200</v>
      </c>
      <c r="KV495" s="32"/>
      <c r="KW495" s="32">
        <v>200</v>
      </c>
      <c r="KX495" s="32">
        <v>2</v>
      </c>
      <c r="KY495" s="32">
        <v>974800</v>
      </c>
      <c r="KZ495" s="32">
        <v>82300</v>
      </c>
      <c r="LA495" s="32">
        <v>1057100</v>
      </c>
      <c r="LB495" s="32">
        <v>64</v>
      </c>
      <c r="LC495" s="32">
        <v>37118500</v>
      </c>
      <c r="LD495" s="32">
        <v>19356300</v>
      </c>
      <c r="LE495" s="32">
        <v>56474800</v>
      </c>
      <c r="LF495" s="32"/>
      <c r="LG495" s="32"/>
      <c r="LH495" s="32"/>
      <c r="LI495" s="32"/>
      <c r="LJ495" s="32">
        <v>63</v>
      </c>
      <c r="LK495" s="32">
        <v>37022800</v>
      </c>
      <c r="LL495" s="32">
        <v>19350200</v>
      </c>
      <c r="LM495" s="32">
        <v>563730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/>
      <c r="MA495" s="32"/>
      <c r="MB495" s="32"/>
      <c r="MC495" s="32"/>
      <c r="MD495" s="32"/>
      <c r="ME495" s="32"/>
      <c r="MF495" s="32"/>
      <c r="MG495" s="32"/>
      <c r="MH495" s="32">
        <v>389</v>
      </c>
      <c r="MI495" s="32">
        <v>48107600</v>
      </c>
      <c r="MJ495" s="32">
        <v>350500</v>
      </c>
      <c r="MK495" s="32">
        <v>48458100</v>
      </c>
      <c r="ML495" s="32">
        <v>18</v>
      </c>
      <c r="MM495" s="32">
        <v>490000</v>
      </c>
      <c r="MN495" s="32"/>
      <c r="MO495" s="32">
        <v>490000</v>
      </c>
      <c r="MP495" s="32">
        <v>384</v>
      </c>
      <c r="MQ495" s="32">
        <v>47906500</v>
      </c>
      <c r="MR495" s="32"/>
      <c r="MS495" s="32">
        <v>47906500</v>
      </c>
      <c r="MT495" s="32">
        <v>18</v>
      </c>
      <c r="MU495" s="32">
        <v>490000</v>
      </c>
      <c r="MV495" s="32"/>
      <c r="MW495" s="32">
        <v>4900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1555</v>
      </c>
      <c r="NG495" s="32">
        <v>351129100</v>
      </c>
      <c r="NH495" s="32">
        <v>225434900</v>
      </c>
      <c r="NI495" s="32">
        <v>576564000</v>
      </c>
      <c r="NJ495" s="32">
        <v>40</v>
      </c>
      <c r="NK495" s="32">
        <v>3830400</v>
      </c>
      <c r="NL495" s="32">
        <v>3422600</v>
      </c>
      <c r="NM495" s="32">
        <v>7253000</v>
      </c>
      <c r="NN495" s="32">
        <v>65</v>
      </c>
      <c r="NO495" s="32">
        <v>11176400</v>
      </c>
      <c r="NP495" s="32">
        <v>1042900</v>
      </c>
      <c r="NQ495" s="32">
        <v>12219300</v>
      </c>
      <c r="NR495" s="32">
        <v>3</v>
      </c>
      <c r="NS495" s="32">
        <v>346400</v>
      </c>
      <c r="NT495" s="32">
        <v>10000</v>
      </c>
      <c r="NU495" s="32">
        <v>356400</v>
      </c>
      <c r="NV495" s="32">
        <v>4</v>
      </c>
      <c r="NW495" s="32">
        <v>185900</v>
      </c>
      <c r="NX495" s="32">
        <v>581400</v>
      </c>
      <c r="NY495" s="32">
        <v>767300</v>
      </c>
      <c r="NZ495" s="32"/>
      <c r="OA495" s="32"/>
      <c r="OB495" s="32"/>
      <c r="OC495" s="32"/>
      <c r="OD495" s="32">
        <v>1</v>
      </c>
      <c r="OE495" s="32">
        <v>430800</v>
      </c>
      <c r="OF495" s="32">
        <v>323300</v>
      </c>
      <c r="OG495" s="32">
        <v>754100</v>
      </c>
      <c r="OH495" s="32"/>
      <c r="OI495" s="32"/>
      <c r="OJ495" s="32"/>
      <c r="OK495" s="32"/>
    </row>
    <row r="496" spans="1:401" x14ac:dyDescent="0.3">
      <c r="A496" s="29" t="s">
        <v>1431</v>
      </c>
      <c r="B496" s="29" t="s">
        <v>1432</v>
      </c>
      <c r="C496" s="29" t="s">
        <v>467</v>
      </c>
      <c r="D496" s="29" t="s">
        <v>2763</v>
      </c>
      <c r="E496" s="29" t="s">
        <v>2764</v>
      </c>
      <c r="F496" s="32">
        <v>1837</v>
      </c>
      <c r="G496" s="29">
        <v>3</v>
      </c>
      <c r="H496" s="29"/>
      <c r="I496" s="29">
        <v>88</v>
      </c>
      <c r="J496" s="35">
        <v>1.1399999999999999</v>
      </c>
      <c r="K496" s="29">
        <v>20</v>
      </c>
      <c r="L496" s="32">
        <v>3186</v>
      </c>
      <c r="M496" s="32">
        <v>656514400</v>
      </c>
      <c r="N496" s="32">
        <v>1926</v>
      </c>
      <c r="O496" s="32">
        <v>224735400</v>
      </c>
      <c r="P496" s="32">
        <v>297905400</v>
      </c>
      <c r="Q496" s="32">
        <v>522640800</v>
      </c>
      <c r="R496" s="32">
        <v>3</v>
      </c>
      <c r="S496" s="32">
        <v>959200</v>
      </c>
      <c r="T496" s="32">
        <v>387700</v>
      </c>
      <c r="U496" s="32">
        <v>1346900</v>
      </c>
      <c r="V496" s="32">
        <v>861</v>
      </c>
      <c r="W496" s="32">
        <v>72483800</v>
      </c>
      <c r="X496" s="32">
        <v>154378800</v>
      </c>
      <c r="Y496" s="32">
        <v>226862600</v>
      </c>
      <c r="Z496" s="32">
        <v>1</v>
      </c>
      <c r="AA496" s="32">
        <v>243200</v>
      </c>
      <c r="AB496" s="32">
        <v>110400</v>
      </c>
      <c r="AC496" s="32">
        <v>353600</v>
      </c>
      <c r="AD496" s="32">
        <v>67</v>
      </c>
      <c r="AE496" s="32"/>
      <c r="AF496" s="32">
        <v>16132000</v>
      </c>
      <c r="AG496" s="32">
        <v>16132000</v>
      </c>
      <c r="AH496" s="32"/>
      <c r="AI496" s="32"/>
      <c r="AJ496" s="32"/>
      <c r="AK496" s="32"/>
      <c r="AL496" s="32">
        <v>727</v>
      </c>
      <c r="AM496" s="32">
        <v>61277800</v>
      </c>
      <c r="AN496" s="32">
        <v>121709000</v>
      </c>
      <c r="AO496" s="32">
        <v>182986800</v>
      </c>
      <c r="AP496" s="32">
        <v>1</v>
      </c>
      <c r="AQ496" s="32">
        <v>243200</v>
      </c>
      <c r="AR496" s="32">
        <v>110400</v>
      </c>
      <c r="AS496" s="32">
        <v>353600</v>
      </c>
      <c r="AT496" s="32">
        <v>50</v>
      </c>
      <c r="AU496" s="32">
        <v>7055400</v>
      </c>
      <c r="AV496" s="32">
        <v>11465500</v>
      </c>
      <c r="AW496" s="32">
        <v>18520900</v>
      </c>
      <c r="AX496" s="32"/>
      <c r="AY496" s="32"/>
      <c r="AZ496" s="32"/>
      <c r="BA496" s="32"/>
      <c r="BB496" s="32">
        <v>10</v>
      </c>
      <c r="BC496" s="32">
        <v>3209800</v>
      </c>
      <c r="BD496" s="32">
        <v>2367900</v>
      </c>
      <c r="BE496" s="32">
        <v>5577700</v>
      </c>
      <c r="BF496" s="32"/>
      <c r="BG496" s="32"/>
      <c r="BH496" s="32"/>
      <c r="BI496" s="32"/>
      <c r="BJ496" s="32">
        <v>5</v>
      </c>
      <c r="BK496" s="32">
        <v>70600</v>
      </c>
      <c r="BL496" s="32">
        <v>763400</v>
      </c>
      <c r="BM496" s="32">
        <v>834000</v>
      </c>
      <c r="BN496" s="32"/>
      <c r="BO496" s="32"/>
      <c r="BP496" s="32"/>
      <c r="BQ496" s="32"/>
      <c r="BR496" s="32">
        <v>1</v>
      </c>
      <c r="BS496" s="32">
        <v>74100</v>
      </c>
      <c r="BT496" s="32">
        <v>166300</v>
      </c>
      <c r="BU496" s="32">
        <v>240400</v>
      </c>
      <c r="BV496" s="32"/>
      <c r="BW496" s="32"/>
      <c r="BX496" s="32"/>
      <c r="BY496" s="32"/>
      <c r="BZ496" s="32">
        <v>1</v>
      </c>
      <c r="CA496" s="32">
        <v>796100</v>
      </c>
      <c r="CB496" s="32">
        <v>1774700</v>
      </c>
      <c r="CC496" s="32">
        <v>2570800</v>
      </c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860</v>
      </c>
      <c r="EE496" s="32">
        <v>137681300</v>
      </c>
      <c r="EF496" s="32">
        <v>137583700</v>
      </c>
      <c r="EG496" s="32">
        <v>275265000</v>
      </c>
      <c r="EH496" s="32">
        <v>1</v>
      </c>
      <c r="EI496" s="32">
        <v>700000</v>
      </c>
      <c r="EJ496" s="32">
        <v>55200</v>
      </c>
      <c r="EK496" s="32">
        <v>755200</v>
      </c>
      <c r="EL496" s="32">
        <v>83</v>
      </c>
      <c r="EM496" s="32">
        <v>5555900</v>
      </c>
      <c r="EN496" s="32">
        <v>3306300</v>
      </c>
      <c r="EO496" s="32">
        <v>8862200</v>
      </c>
      <c r="EP496" s="32"/>
      <c r="EQ496" s="32"/>
      <c r="ER496" s="32"/>
      <c r="ES496" s="32"/>
      <c r="ET496" s="32">
        <v>1</v>
      </c>
      <c r="EU496" s="32">
        <v>23800</v>
      </c>
      <c r="EV496" s="32">
        <v>1556400</v>
      </c>
      <c r="EW496" s="32">
        <v>1580200</v>
      </c>
      <c r="EX496" s="32">
        <v>1</v>
      </c>
      <c r="EY496" s="32">
        <v>16000</v>
      </c>
      <c r="EZ496" s="32">
        <v>222100</v>
      </c>
      <c r="FA496" s="32">
        <v>238100</v>
      </c>
      <c r="FB496" s="32"/>
      <c r="FC496" s="32"/>
      <c r="FD496" s="32"/>
      <c r="FE496" s="32"/>
      <c r="FF496" s="32">
        <v>1</v>
      </c>
      <c r="FG496" s="32">
        <v>33900</v>
      </c>
      <c r="FH496" s="32">
        <v>53600</v>
      </c>
      <c r="FI496" s="32">
        <v>87500</v>
      </c>
      <c r="FJ496" s="32"/>
      <c r="FK496" s="32"/>
      <c r="FL496" s="32"/>
      <c r="FM496" s="32"/>
      <c r="FN496" s="32">
        <v>7</v>
      </c>
      <c r="FO496" s="32">
        <v>330200</v>
      </c>
      <c r="FP496" s="32">
        <v>3721000</v>
      </c>
      <c r="FQ496" s="32">
        <v>4051200</v>
      </c>
      <c r="FR496" s="32">
        <v>1</v>
      </c>
      <c r="FS496" s="32">
        <v>1200</v>
      </c>
      <c r="FT496" s="32"/>
      <c r="FU496" s="32">
        <v>1200</v>
      </c>
      <c r="FV496" s="32">
        <v>7</v>
      </c>
      <c r="FW496" s="32">
        <v>330200</v>
      </c>
      <c r="FX496" s="32">
        <v>3721000</v>
      </c>
      <c r="FY496" s="32">
        <v>4051200</v>
      </c>
      <c r="FZ496" s="32">
        <v>1</v>
      </c>
      <c r="GA496" s="32">
        <v>1200</v>
      </c>
      <c r="GB496" s="32"/>
      <c r="GC496" s="32">
        <v>1200</v>
      </c>
      <c r="GD496" s="32"/>
      <c r="GE496" s="32"/>
      <c r="GF496" s="32"/>
      <c r="GG496" s="32"/>
      <c r="GH496" s="32"/>
      <c r="GI496" s="32"/>
      <c r="GJ496" s="32"/>
      <c r="GK496" s="32"/>
      <c r="GL496" s="32">
        <v>141</v>
      </c>
      <c r="GM496" s="32">
        <v>462800</v>
      </c>
      <c r="GN496" s="32">
        <v>1410600</v>
      </c>
      <c r="GO496" s="32">
        <v>1873400</v>
      </c>
      <c r="GP496" s="32">
        <v>28</v>
      </c>
      <c r="GQ496" s="32">
        <v>738800</v>
      </c>
      <c r="GR496" s="32">
        <v>230100</v>
      </c>
      <c r="GS496" s="32">
        <v>968900</v>
      </c>
      <c r="GT496" s="32">
        <v>1</v>
      </c>
      <c r="GU496" s="32">
        <v>277200</v>
      </c>
      <c r="GV496" s="32"/>
      <c r="GW496" s="32">
        <v>277200</v>
      </c>
      <c r="GX496" s="32"/>
      <c r="GY496" s="32"/>
      <c r="GZ496" s="32"/>
      <c r="HA496" s="32"/>
      <c r="HB496" s="32">
        <v>6</v>
      </c>
      <c r="HC496" s="32">
        <v>600</v>
      </c>
      <c r="HD496" s="32"/>
      <c r="HE496" s="32">
        <v>600</v>
      </c>
      <c r="HF496" s="32"/>
      <c r="HG496" s="32"/>
      <c r="HH496" s="32"/>
      <c r="HI496" s="32"/>
      <c r="HJ496" s="32">
        <v>16</v>
      </c>
      <c r="HK496" s="32">
        <v>647800</v>
      </c>
      <c r="HL496" s="32">
        <v>4104900</v>
      </c>
      <c r="HM496" s="32">
        <v>4752700</v>
      </c>
      <c r="HN496" s="32">
        <v>1</v>
      </c>
      <c r="HO496" s="32">
        <v>25300</v>
      </c>
      <c r="HP496" s="32">
        <v>52300</v>
      </c>
      <c r="HQ496" s="32">
        <v>77600</v>
      </c>
      <c r="HR496" s="32">
        <v>1</v>
      </c>
      <c r="HS496" s="32">
        <v>11900</v>
      </c>
      <c r="HT496" s="32">
        <v>40300</v>
      </c>
      <c r="HU496" s="32">
        <v>52200</v>
      </c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14</v>
      </c>
      <c r="II496" s="32">
        <v>647800</v>
      </c>
      <c r="IJ496" s="32">
        <v>3652900</v>
      </c>
      <c r="IK496" s="32">
        <v>4300700</v>
      </c>
      <c r="IL496" s="32">
        <v>1</v>
      </c>
      <c r="IM496" s="32">
        <v>25300</v>
      </c>
      <c r="IN496" s="32">
        <v>52300</v>
      </c>
      <c r="IO496" s="32">
        <v>77600</v>
      </c>
      <c r="IP496" s="32">
        <v>2</v>
      </c>
      <c r="IQ496" s="32"/>
      <c r="IR496" s="32">
        <v>452000</v>
      </c>
      <c r="IS496" s="32">
        <v>452000</v>
      </c>
      <c r="IT496" s="32"/>
      <c r="IU496" s="32"/>
      <c r="IV496" s="32"/>
      <c r="IW496" s="32"/>
      <c r="IX496" s="32">
        <v>10</v>
      </c>
      <c r="IY496" s="32">
        <v>238400</v>
      </c>
      <c r="IZ496" s="32">
        <v>1077100</v>
      </c>
      <c r="JA496" s="32">
        <v>1315500</v>
      </c>
      <c r="JB496" s="32">
        <v>20</v>
      </c>
      <c r="JC496" s="32">
        <v>1224500</v>
      </c>
      <c r="JD496" s="32">
        <v>4648400</v>
      </c>
      <c r="JE496" s="32">
        <v>5872900</v>
      </c>
      <c r="JF496" s="32"/>
      <c r="JG496" s="32"/>
      <c r="JH496" s="32"/>
      <c r="JI496" s="32"/>
      <c r="JJ496" s="32"/>
      <c r="JK496" s="32"/>
      <c r="JL496" s="32"/>
      <c r="JM496" s="32"/>
      <c r="JN496" s="32">
        <v>10</v>
      </c>
      <c r="JO496" s="32">
        <v>238400</v>
      </c>
      <c r="JP496" s="32">
        <v>1077100</v>
      </c>
      <c r="JQ496" s="32">
        <v>1315500</v>
      </c>
      <c r="JR496" s="32">
        <v>20</v>
      </c>
      <c r="JS496" s="32">
        <v>1224500</v>
      </c>
      <c r="JT496" s="32">
        <v>4648400</v>
      </c>
      <c r="JU496" s="32">
        <v>58729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23</v>
      </c>
      <c r="KE496" s="32">
        <v>5729800</v>
      </c>
      <c r="KF496" s="32">
        <v>3306600</v>
      </c>
      <c r="KG496" s="32">
        <v>9036400</v>
      </c>
      <c r="KH496" s="32">
        <v>5</v>
      </c>
      <c r="KI496" s="32">
        <v>1074900</v>
      </c>
      <c r="KJ496" s="32">
        <v>1263100</v>
      </c>
      <c r="KK496" s="32">
        <v>2338000</v>
      </c>
      <c r="KL496" s="32">
        <v>1</v>
      </c>
      <c r="KM496" s="32">
        <v>398800</v>
      </c>
      <c r="KN496" s="32">
        <v>1176200</v>
      </c>
      <c r="KO496" s="32">
        <v>1575000</v>
      </c>
      <c r="KP496" s="32"/>
      <c r="KQ496" s="32">
        <v>94500</v>
      </c>
      <c r="KR496" s="32">
        <v>1080000</v>
      </c>
      <c r="KS496" s="32">
        <v>1174500</v>
      </c>
      <c r="KT496" s="32">
        <v>5</v>
      </c>
      <c r="KU496" s="32">
        <v>500</v>
      </c>
      <c r="KV496" s="32"/>
      <c r="KW496" s="32">
        <v>500</v>
      </c>
      <c r="KX496" s="32">
        <v>2</v>
      </c>
      <c r="KY496" s="32">
        <v>494200</v>
      </c>
      <c r="KZ496" s="32"/>
      <c r="LA496" s="32">
        <v>494200</v>
      </c>
      <c r="LB496" s="32">
        <v>92</v>
      </c>
      <c r="LC496" s="32">
        <v>25400100</v>
      </c>
      <c r="LD496" s="32">
        <v>12119000</v>
      </c>
      <c r="LE496" s="32">
        <v>37519100</v>
      </c>
      <c r="LF496" s="32"/>
      <c r="LG496" s="32"/>
      <c r="LH496" s="32"/>
      <c r="LI496" s="32"/>
      <c r="LJ496" s="32">
        <v>88</v>
      </c>
      <c r="LK496" s="32">
        <v>24789200</v>
      </c>
      <c r="LL496" s="32">
        <v>11979200</v>
      </c>
      <c r="LM496" s="32">
        <v>367684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>
        <v>1</v>
      </c>
      <c r="MA496" s="32">
        <v>126400</v>
      </c>
      <c r="MB496" s="32">
        <v>58100</v>
      </c>
      <c r="MC496" s="32">
        <v>184500</v>
      </c>
      <c r="MD496" s="32"/>
      <c r="ME496" s="32"/>
      <c r="MF496" s="32"/>
      <c r="MG496" s="32"/>
      <c r="MH496" s="32">
        <v>862</v>
      </c>
      <c r="MI496" s="32">
        <v>55535500</v>
      </c>
      <c r="MJ496" s="32">
        <v>676400</v>
      </c>
      <c r="MK496" s="32">
        <v>56211900</v>
      </c>
      <c r="ML496" s="32">
        <v>51</v>
      </c>
      <c r="MM496" s="32">
        <v>8476700</v>
      </c>
      <c r="MN496" s="32">
        <v>31200</v>
      </c>
      <c r="MO496" s="32">
        <v>8507900</v>
      </c>
      <c r="MP496" s="32">
        <v>854</v>
      </c>
      <c r="MQ496" s="32">
        <v>54628100</v>
      </c>
      <c r="MR496" s="32"/>
      <c r="MS496" s="32">
        <v>54628100</v>
      </c>
      <c r="MT496" s="32">
        <v>48</v>
      </c>
      <c r="MU496" s="32">
        <v>7021800</v>
      </c>
      <c r="MV496" s="32"/>
      <c r="MW496" s="32">
        <v>70218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3077</v>
      </c>
      <c r="NG496" s="32">
        <v>313080000</v>
      </c>
      <c r="NH496" s="32">
        <v>324321000</v>
      </c>
      <c r="NI496" s="32">
        <v>637401000</v>
      </c>
      <c r="NJ496" s="32">
        <v>109</v>
      </c>
      <c r="NK496" s="32">
        <v>12500600</v>
      </c>
      <c r="NL496" s="32">
        <v>6612800</v>
      </c>
      <c r="NM496" s="32">
        <v>19113400</v>
      </c>
      <c r="NN496" s="32">
        <v>120</v>
      </c>
      <c r="NO496" s="32">
        <v>8956700</v>
      </c>
      <c r="NP496" s="32">
        <v>1026600</v>
      </c>
      <c r="NQ496" s="32">
        <v>9983300</v>
      </c>
      <c r="NR496" s="32"/>
      <c r="NS496" s="32"/>
      <c r="NT496" s="32"/>
      <c r="NU496" s="32"/>
      <c r="NV496" s="32">
        <v>11</v>
      </c>
      <c r="NW496" s="32">
        <v>454500</v>
      </c>
      <c r="NX496" s="32">
        <v>3126000</v>
      </c>
      <c r="NY496" s="32">
        <v>3580500</v>
      </c>
      <c r="NZ496" s="32">
        <v>1</v>
      </c>
      <c r="OA496" s="32">
        <v>25300</v>
      </c>
      <c r="OB496" s="32">
        <v>52300</v>
      </c>
      <c r="OC496" s="32">
        <v>77600</v>
      </c>
      <c r="OD496" s="32">
        <v>4</v>
      </c>
      <c r="OE496" s="32">
        <v>181400</v>
      </c>
      <c r="OF496" s="32">
        <v>938600</v>
      </c>
      <c r="OG496" s="32">
        <v>1120000</v>
      </c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80</v>
      </c>
      <c r="D497" s="29" t="s">
        <v>2763</v>
      </c>
      <c r="E497" s="29" t="s">
        <v>2764</v>
      </c>
      <c r="F497" s="32">
        <v>1112</v>
      </c>
      <c r="G497" s="29">
        <v>2</v>
      </c>
      <c r="H497" s="29"/>
      <c r="I497" s="29">
        <v>97</v>
      </c>
      <c r="J497" s="35">
        <v>1.03</v>
      </c>
      <c r="K497" s="29">
        <v>17</v>
      </c>
      <c r="L497" s="32">
        <v>827</v>
      </c>
      <c r="M497" s="32">
        <v>201183600</v>
      </c>
      <c r="N497" s="32">
        <v>569</v>
      </c>
      <c r="O497" s="32">
        <v>54437500</v>
      </c>
      <c r="P497" s="32">
        <v>96595900</v>
      </c>
      <c r="Q497" s="32">
        <v>151033400</v>
      </c>
      <c r="R497" s="32">
        <v>2</v>
      </c>
      <c r="S497" s="32">
        <v>551000</v>
      </c>
      <c r="T497" s="32">
        <v>372000</v>
      </c>
      <c r="U497" s="32">
        <v>923000</v>
      </c>
      <c r="V497" s="32">
        <v>440</v>
      </c>
      <c r="W497" s="32">
        <v>28607300</v>
      </c>
      <c r="X497" s="32">
        <v>79552900</v>
      </c>
      <c r="Y497" s="32">
        <v>108160200</v>
      </c>
      <c r="Z497" s="32"/>
      <c r="AA497" s="32"/>
      <c r="AB497" s="32"/>
      <c r="AC497" s="32"/>
      <c r="AD497" s="32">
        <v>58</v>
      </c>
      <c r="AE497" s="32"/>
      <c r="AF497" s="32">
        <v>13405200</v>
      </c>
      <c r="AG497" s="32">
        <v>13405200</v>
      </c>
      <c r="AH497" s="32"/>
      <c r="AI497" s="32"/>
      <c r="AJ497" s="32"/>
      <c r="AK497" s="32"/>
      <c r="AL497" s="32">
        <v>346</v>
      </c>
      <c r="AM497" s="32">
        <v>25890200</v>
      </c>
      <c r="AN497" s="32">
        <v>58879600</v>
      </c>
      <c r="AO497" s="32">
        <v>84769800</v>
      </c>
      <c r="AP497" s="32"/>
      <c r="AQ497" s="32"/>
      <c r="AR497" s="32"/>
      <c r="AS497" s="32"/>
      <c r="AT497" s="32">
        <v>22</v>
      </c>
      <c r="AU497" s="32">
        <v>2104000</v>
      </c>
      <c r="AV497" s="32">
        <v>3889600</v>
      </c>
      <c r="AW497" s="32">
        <v>5993600</v>
      </c>
      <c r="AX497" s="32"/>
      <c r="AY497" s="32"/>
      <c r="AZ497" s="32"/>
      <c r="BA497" s="32"/>
      <c r="BB497" s="32">
        <v>9</v>
      </c>
      <c r="BC497" s="32">
        <v>431400</v>
      </c>
      <c r="BD497" s="32">
        <v>1642300</v>
      </c>
      <c r="BE497" s="32">
        <v>2073700</v>
      </c>
      <c r="BF497" s="32"/>
      <c r="BG497" s="32"/>
      <c r="BH497" s="32"/>
      <c r="BI497" s="32"/>
      <c r="BJ497" s="32">
        <v>2</v>
      </c>
      <c r="BK497" s="32">
        <v>44300</v>
      </c>
      <c r="BL497" s="32">
        <v>918000</v>
      </c>
      <c r="BM497" s="32">
        <v>962300</v>
      </c>
      <c r="BN497" s="32"/>
      <c r="BO497" s="32"/>
      <c r="BP497" s="32"/>
      <c r="BQ497" s="32"/>
      <c r="BR497" s="32">
        <v>1</v>
      </c>
      <c r="BS497" s="32">
        <v>47800</v>
      </c>
      <c r="BT497" s="32">
        <v>180900</v>
      </c>
      <c r="BU497" s="32">
        <v>228700</v>
      </c>
      <c r="BV497" s="32"/>
      <c r="BW497" s="32"/>
      <c r="BX497" s="32"/>
      <c r="BY497" s="32"/>
      <c r="BZ497" s="32">
        <v>2</v>
      </c>
      <c r="CA497" s="32">
        <v>89600</v>
      </c>
      <c r="CB497" s="32">
        <v>637300</v>
      </c>
      <c r="CC497" s="32">
        <v>72690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115</v>
      </c>
      <c r="EE497" s="32">
        <v>25302600</v>
      </c>
      <c r="EF497" s="32">
        <v>15564500</v>
      </c>
      <c r="EG497" s="32">
        <v>40867100</v>
      </c>
      <c r="EH497" s="32"/>
      <c r="EI497" s="32"/>
      <c r="EJ497" s="32"/>
      <c r="EK497" s="32"/>
      <c r="EL497" s="32"/>
      <c r="EM497" s="32"/>
      <c r="EN497" s="32"/>
      <c r="EO497" s="32"/>
      <c r="EP497" s="32"/>
      <c r="EQ497" s="32"/>
      <c r="ER497" s="32"/>
      <c r="ES497" s="32"/>
      <c r="ET497" s="32">
        <v>3</v>
      </c>
      <c r="EU497" s="32">
        <v>151400</v>
      </c>
      <c r="EV497" s="32">
        <v>1298500</v>
      </c>
      <c r="EW497" s="32">
        <v>1449900</v>
      </c>
      <c r="EX497" s="32">
        <v>1</v>
      </c>
      <c r="EY497" s="32">
        <v>526400</v>
      </c>
      <c r="EZ497" s="32">
        <v>371900</v>
      </c>
      <c r="FA497" s="32">
        <v>898300</v>
      </c>
      <c r="FB497" s="32"/>
      <c r="FC497" s="32"/>
      <c r="FD497" s="32"/>
      <c r="FE497" s="32"/>
      <c r="FF497" s="32"/>
      <c r="FG497" s="32"/>
      <c r="FH497" s="32"/>
      <c r="FI497" s="32"/>
      <c r="FJ497" s="32"/>
      <c r="FK497" s="32"/>
      <c r="FL497" s="32"/>
      <c r="FM497" s="32"/>
      <c r="FN497" s="32">
        <v>9</v>
      </c>
      <c r="FO497" s="32">
        <v>703500</v>
      </c>
      <c r="FP497" s="32">
        <v>7651400</v>
      </c>
      <c r="FQ497" s="32">
        <v>8354900</v>
      </c>
      <c r="FR497" s="32"/>
      <c r="FS497" s="32"/>
      <c r="FT497" s="32"/>
      <c r="FU497" s="32"/>
      <c r="FV497" s="32">
        <v>9</v>
      </c>
      <c r="FW497" s="32">
        <v>703500</v>
      </c>
      <c r="FX497" s="32">
        <v>7651400</v>
      </c>
      <c r="FY497" s="32">
        <v>8354900</v>
      </c>
      <c r="FZ497" s="32"/>
      <c r="GA497" s="32"/>
      <c r="GB497" s="32"/>
      <c r="GC497" s="32"/>
      <c r="GD497" s="32"/>
      <c r="GE497" s="32"/>
      <c r="GF497" s="32"/>
      <c r="GG497" s="32"/>
      <c r="GH497" s="32"/>
      <c r="GI497" s="32"/>
      <c r="GJ497" s="32"/>
      <c r="GK497" s="32"/>
      <c r="GL497" s="32">
        <v>34</v>
      </c>
      <c r="GM497" s="32">
        <v>53300</v>
      </c>
      <c r="GN497" s="32">
        <v>288600</v>
      </c>
      <c r="GO497" s="32">
        <v>341900</v>
      </c>
      <c r="GP497" s="32">
        <v>5</v>
      </c>
      <c r="GQ497" s="32">
        <v>761800</v>
      </c>
      <c r="GR497" s="32">
        <v>165700</v>
      </c>
      <c r="GS497" s="32">
        <v>927500</v>
      </c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>
        <v>11</v>
      </c>
      <c r="HK497" s="32">
        <v>1686900</v>
      </c>
      <c r="HL497" s="32">
        <v>6965100</v>
      </c>
      <c r="HM497" s="32">
        <v>8652000</v>
      </c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>
        <v>1</v>
      </c>
      <c r="IA497" s="32">
        <v>63600</v>
      </c>
      <c r="IB497" s="32">
        <v>870500</v>
      </c>
      <c r="IC497" s="32">
        <v>934100</v>
      </c>
      <c r="ID497" s="32"/>
      <c r="IE497" s="32"/>
      <c r="IF497" s="32"/>
      <c r="IG497" s="32"/>
      <c r="IH497" s="32">
        <v>11</v>
      </c>
      <c r="II497" s="32">
        <v>1686900</v>
      </c>
      <c r="IJ497" s="32">
        <v>6965100</v>
      </c>
      <c r="IK497" s="32">
        <v>8652000</v>
      </c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>
        <v>7</v>
      </c>
      <c r="IY497" s="32">
        <v>267200</v>
      </c>
      <c r="IZ497" s="32">
        <v>1206300</v>
      </c>
      <c r="JA497" s="32">
        <v>1473500</v>
      </c>
      <c r="JB497" s="32">
        <v>14</v>
      </c>
      <c r="JC497" s="32">
        <v>1162400</v>
      </c>
      <c r="JD497" s="32">
        <v>10005900</v>
      </c>
      <c r="JE497" s="32">
        <v>11168300</v>
      </c>
      <c r="JF497" s="32">
        <v>1</v>
      </c>
      <c r="JG497" s="32">
        <v>42100</v>
      </c>
      <c r="JH497" s="32">
        <v>117900</v>
      </c>
      <c r="JI497" s="32">
        <v>160000</v>
      </c>
      <c r="JJ497" s="32"/>
      <c r="JK497" s="32"/>
      <c r="JL497" s="32"/>
      <c r="JM497" s="32"/>
      <c r="JN497" s="32">
        <v>7</v>
      </c>
      <c r="JO497" s="32">
        <v>267200</v>
      </c>
      <c r="JP497" s="32">
        <v>1206300</v>
      </c>
      <c r="JQ497" s="32">
        <v>1473500</v>
      </c>
      <c r="JR497" s="32">
        <v>14</v>
      </c>
      <c r="JS497" s="32">
        <v>1162400</v>
      </c>
      <c r="JT497" s="32">
        <v>10005900</v>
      </c>
      <c r="JU497" s="32">
        <v>111683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6</v>
      </c>
      <c r="KE497" s="32">
        <v>1442800</v>
      </c>
      <c r="KF497" s="32">
        <v>630000</v>
      </c>
      <c r="KG497" s="32">
        <v>2072800</v>
      </c>
      <c r="KH497" s="32">
        <v>5</v>
      </c>
      <c r="KI497" s="32">
        <v>2076800</v>
      </c>
      <c r="KJ497" s="32">
        <v>2271700</v>
      </c>
      <c r="KK497" s="32">
        <v>4348500</v>
      </c>
      <c r="KL497" s="32"/>
      <c r="KM497" s="32"/>
      <c r="KN497" s="32"/>
      <c r="KO497" s="32"/>
      <c r="KP497" s="32"/>
      <c r="KQ497" s="32"/>
      <c r="KR497" s="32"/>
      <c r="KS497" s="32"/>
      <c r="KT497" s="32">
        <v>1</v>
      </c>
      <c r="KU497" s="32">
        <v>647100</v>
      </c>
      <c r="KV497" s="32">
        <v>520900</v>
      </c>
      <c r="KW497" s="32">
        <v>1168000</v>
      </c>
      <c r="KX497" s="32">
        <v>1</v>
      </c>
      <c r="KY497" s="32">
        <v>51600</v>
      </c>
      <c r="KZ497" s="32">
        <v>12300</v>
      </c>
      <c r="LA497" s="32">
        <v>63900</v>
      </c>
      <c r="LB497" s="32">
        <v>4</v>
      </c>
      <c r="LC497" s="32">
        <v>459100</v>
      </c>
      <c r="LD497" s="32">
        <v>843400</v>
      </c>
      <c r="LE497" s="32">
        <v>1302500</v>
      </c>
      <c r="LF497" s="32"/>
      <c r="LG497" s="32"/>
      <c r="LH497" s="32"/>
      <c r="LI497" s="32"/>
      <c r="LJ497" s="32">
        <v>4</v>
      </c>
      <c r="LK497" s="32">
        <v>459100</v>
      </c>
      <c r="LL497" s="32">
        <v>843400</v>
      </c>
      <c r="LM497" s="32">
        <v>13025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147</v>
      </c>
      <c r="MI497" s="32">
        <v>10139300</v>
      </c>
      <c r="MJ497" s="32"/>
      <c r="MK497" s="32">
        <v>10139300</v>
      </c>
      <c r="ML497" s="32">
        <v>14</v>
      </c>
      <c r="MM497" s="32">
        <v>446000</v>
      </c>
      <c r="MN497" s="32"/>
      <c r="MO497" s="32">
        <v>446000</v>
      </c>
      <c r="MP497" s="32">
        <v>147</v>
      </c>
      <c r="MQ497" s="32">
        <v>10139300</v>
      </c>
      <c r="MR497" s="32"/>
      <c r="MS497" s="32">
        <v>10139300</v>
      </c>
      <c r="MT497" s="32">
        <v>14</v>
      </c>
      <c r="MU497" s="32">
        <v>446000</v>
      </c>
      <c r="MV497" s="32"/>
      <c r="MW497" s="32">
        <v>4460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787</v>
      </c>
      <c r="NG497" s="32">
        <v>69189600</v>
      </c>
      <c r="NH497" s="32">
        <v>114180700</v>
      </c>
      <c r="NI497" s="32">
        <v>183370300</v>
      </c>
      <c r="NJ497" s="32">
        <v>40</v>
      </c>
      <c r="NK497" s="32">
        <v>4998000</v>
      </c>
      <c r="NL497" s="32">
        <v>12815300</v>
      </c>
      <c r="NM497" s="32">
        <v>17813300</v>
      </c>
      <c r="NN497" s="32">
        <v>11</v>
      </c>
      <c r="NO497" s="32">
        <v>376200</v>
      </c>
      <c r="NP497" s="32">
        <v>180000</v>
      </c>
      <c r="NQ497" s="32">
        <v>556200</v>
      </c>
      <c r="NR497" s="32">
        <v>1</v>
      </c>
      <c r="NS497" s="32">
        <v>24600</v>
      </c>
      <c r="NT497" s="32">
        <v>100</v>
      </c>
      <c r="NU497" s="32">
        <v>24700</v>
      </c>
      <c r="NV497" s="32">
        <v>8</v>
      </c>
      <c r="NW497" s="32">
        <v>381000</v>
      </c>
      <c r="NX497" s="32">
        <v>3300000</v>
      </c>
      <c r="NY497" s="32">
        <v>3681000</v>
      </c>
      <c r="NZ497" s="32"/>
      <c r="OA497" s="32"/>
      <c r="OB497" s="32"/>
      <c r="OC497" s="32"/>
      <c r="OD497" s="32">
        <v>2</v>
      </c>
      <c r="OE497" s="32">
        <v>1242300</v>
      </c>
      <c r="OF497" s="32">
        <v>2794600</v>
      </c>
      <c r="OG497" s="32">
        <v>40369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48</v>
      </c>
      <c r="D498" s="29" t="s">
        <v>2763</v>
      </c>
      <c r="E498" s="29" t="s">
        <v>2764</v>
      </c>
      <c r="F498" s="32">
        <v>740</v>
      </c>
      <c r="G498" s="29">
        <v>2</v>
      </c>
      <c r="H498" s="29"/>
      <c r="I498" s="29">
        <v>91</v>
      </c>
      <c r="J498" s="35">
        <v>1.1000000000000001</v>
      </c>
      <c r="K498" s="29">
        <v>13</v>
      </c>
      <c r="L498" s="32">
        <v>824</v>
      </c>
      <c r="M498" s="32">
        <v>220095000</v>
      </c>
      <c r="N498" s="32">
        <v>516</v>
      </c>
      <c r="O498" s="32">
        <v>76647500</v>
      </c>
      <c r="P498" s="32">
        <v>83251900</v>
      </c>
      <c r="Q498" s="32">
        <v>159899400</v>
      </c>
      <c r="R498" s="32">
        <v>2</v>
      </c>
      <c r="S498" s="32">
        <v>137400</v>
      </c>
      <c r="T498" s="32">
        <v>88800</v>
      </c>
      <c r="U498" s="32">
        <v>226200</v>
      </c>
      <c r="V498" s="32">
        <v>259</v>
      </c>
      <c r="W498" s="32">
        <v>34908600</v>
      </c>
      <c r="X498" s="32">
        <v>53412600</v>
      </c>
      <c r="Y498" s="32">
        <v>88321200</v>
      </c>
      <c r="Z498" s="32">
        <v>1</v>
      </c>
      <c r="AA498" s="32">
        <v>69100</v>
      </c>
      <c r="AB498" s="32">
        <v>82100</v>
      </c>
      <c r="AC498" s="32">
        <v>151200</v>
      </c>
      <c r="AD498" s="32"/>
      <c r="AE498" s="32"/>
      <c r="AF498" s="32"/>
      <c r="AG498" s="32"/>
      <c r="AH498" s="32"/>
      <c r="AI498" s="32"/>
      <c r="AJ498" s="32"/>
      <c r="AK498" s="32"/>
      <c r="AL498" s="32">
        <v>243</v>
      </c>
      <c r="AM498" s="32">
        <v>29032500</v>
      </c>
      <c r="AN498" s="32">
        <v>47544600</v>
      </c>
      <c r="AO498" s="32">
        <v>76577100</v>
      </c>
      <c r="AP498" s="32">
        <v>1</v>
      </c>
      <c r="AQ498" s="32">
        <v>69100</v>
      </c>
      <c r="AR498" s="32">
        <v>82100</v>
      </c>
      <c r="AS498" s="32">
        <v>151200</v>
      </c>
      <c r="AT498" s="32">
        <v>13</v>
      </c>
      <c r="AU498" s="32">
        <v>3556800</v>
      </c>
      <c r="AV498" s="32">
        <v>3911500</v>
      </c>
      <c r="AW498" s="32">
        <v>7468300</v>
      </c>
      <c r="AX498" s="32"/>
      <c r="AY498" s="32"/>
      <c r="AZ498" s="32"/>
      <c r="BA498" s="32"/>
      <c r="BB498" s="32">
        <v>2</v>
      </c>
      <c r="BC498" s="32">
        <v>433500</v>
      </c>
      <c r="BD498" s="32">
        <v>550200</v>
      </c>
      <c r="BE498" s="32">
        <v>983700</v>
      </c>
      <c r="BF498" s="32"/>
      <c r="BG498" s="32"/>
      <c r="BH498" s="32"/>
      <c r="BI498" s="32"/>
      <c r="BJ498" s="32">
        <v>1</v>
      </c>
      <c r="BK498" s="32">
        <v>1885800</v>
      </c>
      <c r="BL498" s="32">
        <v>1406300</v>
      </c>
      <c r="BM498" s="32">
        <v>3292100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/>
      <c r="CA498" s="32"/>
      <c r="CB498" s="32"/>
      <c r="CC498" s="32"/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55</v>
      </c>
      <c r="EE498" s="32">
        <v>34753000</v>
      </c>
      <c r="EF498" s="32">
        <v>28511900</v>
      </c>
      <c r="EG498" s="32">
        <v>63264900</v>
      </c>
      <c r="EH498" s="32"/>
      <c r="EI498" s="32"/>
      <c r="EJ498" s="32"/>
      <c r="EK498" s="32"/>
      <c r="EL498" s="32">
        <v>66</v>
      </c>
      <c r="EM498" s="32">
        <v>4267500</v>
      </c>
      <c r="EN498" s="32">
        <v>1001500</v>
      </c>
      <c r="EO498" s="32">
        <v>5269000</v>
      </c>
      <c r="EP498" s="32"/>
      <c r="EQ498" s="32"/>
      <c r="ER498" s="32"/>
      <c r="ES498" s="32"/>
      <c r="ET498" s="32"/>
      <c r="EU498" s="32"/>
      <c r="EV498" s="32"/>
      <c r="EW498" s="32"/>
      <c r="EX498" s="32"/>
      <c r="EY498" s="32"/>
      <c r="EZ498" s="32"/>
      <c r="FA498" s="32"/>
      <c r="FB498" s="32"/>
      <c r="FC498" s="32"/>
      <c r="FD498" s="32"/>
      <c r="FE498" s="32"/>
      <c r="FF498" s="32">
        <v>1</v>
      </c>
      <c r="FG498" s="32">
        <v>100</v>
      </c>
      <c r="FH498" s="32"/>
      <c r="FI498" s="32">
        <v>100</v>
      </c>
      <c r="FJ498" s="32"/>
      <c r="FK498" s="32"/>
      <c r="FL498" s="32"/>
      <c r="FM498" s="32"/>
      <c r="FN498" s="32"/>
      <c r="FO498" s="32"/>
      <c r="FP498" s="32"/>
      <c r="FQ498" s="32"/>
      <c r="FR498" s="32"/>
      <c r="FS498" s="32"/>
      <c r="FT498" s="32"/>
      <c r="FU498" s="32"/>
      <c r="FV498" s="32"/>
      <c r="FW498" s="32"/>
      <c r="FX498" s="32"/>
      <c r="FY498" s="32"/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36</v>
      </c>
      <c r="GM498" s="32">
        <v>3500</v>
      </c>
      <c r="GN498" s="32">
        <v>1157800</v>
      </c>
      <c r="GO498" s="32">
        <v>1161300</v>
      </c>
      <c r="GP498" s="32">
        <v>3</v>
      </c>
      <c r="GQ498" s="32">
        <v>300</v>
      </c>
      <c r="GR498" s="32"/>
      <c r="GS498" s="32">
        <v>3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2</v>
      </c>
      <c r="HK498" s="32">
        <v>79800</v>
      </c>
      <c r="HL498" s="32">
        <v>246800</v>
      </c>
      <c r="HM498" s="32">
        <v>3266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>
        <v>2</v>
      </c>
      <c r="II498" s="32">
        <v>79800</v>
      </c>
      <c r="IJ498" s="32">
        <v>246800</v>
      </c>
      <c r="IK498" s="32">
        <v>32660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1</v>
      </c>
      <c r="IY498" s="32">
        <v>33400</v>
      </c>
      <c r="IZ498" s="32">
        <v>28700</v>
      </c>
      <c r="JA498" s="32">
        <v>62100</v>
      </c>
      <c r="JB498" s="32">
        <v>12</v>
      </c>
      <c r="JC498" s="32">
        <v>425800</v>
      </c>
      <c r="JD498" s="32">
        <v>1214900</v>
      </c>
      <c r="JE498" s="32">
        <v>1640700</v>
      </c>
      <c r="JF498" s="32"/>
      <c r="JG498" s="32"/>
      <c r="JH498" s="32"/>
      <c r="JI498" s="32"/>
      <c r="JJ498" s="32"/>
      <c r="JK498" s="32"/>
      <c r="JL498" s="32"/>
      <c r="JM498" s="32"/>
      <c r="JN498" s="32">
        <v>1</v>
      </c>
      <c r="JO498" s="32">
        <v>33400</v>
      </c>
      <c r="JP498" s="32">
        <v>28700</v>
      </c>
      <c r="JQ498" s="32">
        <v>62100</v>
      </c>
      <c r="JR498" s="32">
        <v>12</v>
      </c>
      <c r="JS498" s="32">
        <v>425800</v>
      </c>
      <c r="JT498" s="32">
        <v>1214900</v>
      </c>
      <c r="JU498" s="32">
        <v>16407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1</v>
      </c>
      <c r="KE498" s="32">
        <v>1120200</v>
      </c>
      <c r="KF498" s="32">
        <v>103300</v>
      </c>
      <c r="KG498" s="32">
        <v>1223500</v>
      </c>
      <c r="KH498" s="32">
        <v>1</v>
      </c>
      <c r="KI498" s="32">
        <v>57500</v>
      </c>
      <c r="KJ498" s="32">
        <v>154800</v>
      </c>
      <c r="KK498" s="32">
        <v>212300</v>
      </c>
      <c r="KL498" s="32"/>
      <c r="KM498" s="32"/>
      <c r="KN498" s="32"/>
      <c r="KO498" s="32"/>
      <c r="KP498" s="32"/>
      <c r="KQ498" s="32"/>
      <c r="KR498" s="32"/>
      <c r="KS498" s="32"/>
      <c r="KT498" s="32"/>
      <c r="KU498" s="32"/>
      <c r="KV498" s="32"/>
      <c r="KW498" s="32"/>
      <c r="KX498" s="32"/>
      <c r="KY498" s="32"/>
      <c r="KZ498" s="32"/>
      <c r="LA498" s="32"/>
      <c r="LB498" s="32">
        <v>92</v>
      </c>
      <c r="LC498" s="32">
        <v>24957000</v>
      </c>
      <c r="LD498" s="32">
        <v>18802700</v>
      </c>
      <c r="LE498" s="32">
        <v>43759700</v>
      </c>
      <c r="LF498" s="32"/>
      <c r="LG498" s="32"/>
      <c r="LH498" s="32"/>
      <c r="LI498" s="32"/>
      <c r="LJ498" s="32">
        <v>91</v>
      </c>
      <c r="LK498" s="32">
        <v>24529600</v>
      </c>
      <c r="LL498" s="32">
        <v>18772000</v>
      </c>
      <c r="LM498" s="32">
        <v>433016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41</v>
      </c>
      <c r="MI498" s="32">
        <v>11303200</v>
      </c>
      <c r="MJ498" s="32"/>
      <c r="MK498" s="32">
        <v>11303200</v>
      </c>
      <c r="ML498" s="32">
        <v>17</v>
      </c>
      <c r="MM498" s="32">
        <v>279700</v>
      </c>
      <c r="MN498" s="32"/>
      <c r="MO498" s="32">
        <v>279700</v>
      </c>
      <c r="MP498" s="32">
        <v>141</v>
      </c>
      <c r="MQ498" s="32">
        <v>11303200</v>
      </c>
      <c r="MR498" s="32"/>
      <c r="MS498" s="32">
        <v>11303200</v>
      </c>
      <c r="MT498" s="32">
        <v>17</v>
      </c>
      <c r="MU498" s="32">
        <v>279700</v>
      </c>
      <c r="MV498" s="32"/>
      <c r="MW498" s="32">
        <v>2797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789</v>
      </c>
      <c r="NG498" s="32">
        <v>114144600</v>
      </c>
      <c r="NH498" s="32">
        <v>103591200</v>
      </c>
      <c r="NI498" s="32">
        <v>217735800</v>
      </c>
      <c r="NJ498" s="32">
        <v>35</v>
      </c>
      <c r="NK498" s="32">
        <v>900700</v>
      </c>
      <c r="NL498" s="32">
        <v>1458500</v>
      </c>
      <c r="NM498" s="32">
        <v>2359200</v>
      </c>
      <c r="NN498" s="32">
        <v>35</v>
      </c>
      <c r="NO498" s="32">
        <v>2718300</v>
      </c>
      <c r="NP498" s="32">
        <v>325900</v>
      </c>
      <c r="NQ498" s="32">
        <v>3044200</v>
      </c>
      <c r="NR498" s="32">
        <v>1</v>
      </c>
      <c r="NS498" s="32">
        <v>68300</v>
      </c>
      <c r="NT498" s="32">
        <v>6700</v>
      </c>
      <c r="NU498" s="32">
        <v>75000</v>
      </c>
      <c r="NV498" s="32">
        <v>2</v>
      </c>
      <c r="NW498" s="32">
        <v>79800</v>
      </c>
      <c r="NX498" s="32">
        <v>246800</v>
      </c>
      <c r="NY498" s="32">
        <v>326600</v>
      </c>
      <c r="NZ498" s="32"/>
      <c r="OA498" s="32"/>
      <c r="OB498" s="32"/>
      <c r="OC498" s="32"/>
      <c r="OD498" s="32"/>
      <c r="OE498" s="32"/>
      <c r="OF498" s="32"/>
      <c r="OG498" s="32"/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80</v>
      </c>
      <c r="D499" s="29" t="s">
        <v>2763</v>
      </c>
      <c r="E499" s="29" t="s">
        <v>2764</v>
      </c>
      <c r="F499" s="32">
        <v>689</v>
      </c>
      <c r="G499" s="29">
        <v>3</v>
      </c>
      <c r="H499" s="29" t="s">
        <v>449</v>
      </c>
      <c r="I499" s="29">
        <v>100</v>
      </c>
      <c r="J499" s="35">
        <v>1</v>
      </c>
      <c r="K499" s="29">
        <v>13</v>
      </c>
      <c r="L499" s="32">
        <v>595</v>
      </c>
      <c r="M499" s="32">
        <v>192369100</v>
      </c>
      <c r="N499" s="32">
        <v>397</v>
      </c>
      <c r="O499" s="32">
        <v>74199100</v>
      </c>
      <c r="P499" s="32">
        <v>79552500</v>
      </c>
      <c r="Q499" s="32">
        <v>153751600</v>
      </c>
      <c r="R499" s="32">
        <v>1</v>
      </c>
      <c r="S499" s="32">
        <v>90200</v>
      </c>
      <c r="T499" s="32">
        <v>159100</v>
      </c>
      <c r="U499" s="32">
        <v>249300</v>
      </c>
      <c r="V499" s="32">
        <v>268</v>
      </c>
      <c r="W499" s="32">
        <v>42722500</v>
      </c>
      <c r="X499" s="32">
        <v>58108100</v>
      </c>
      <c r="Y499" s="32">
        <v>100830600</v>
      </c>
      <c r="Z499" s="32">
        <v>1</v>
      </c>
      <c r="AA499" s="32">
        <v>90200</v>
      </c>
      <c r="AB499" s="32">
        <v>159100</v>
      </c>
      <c r="AC499" s="32">
        <v>249300</v>
      </c>
      <c r="AD499" s="32"/>
      <c r="AE499" s="32"/>
      <c r="AF499" s="32"/>
      <c r="AG499" s="32"/>
      <c r="AH499" s="32"/>
      <c r="AI499" s="32"/>
      <c r="AJ499" s="32"/>
      <c r="AK499" s="32"/>
      <c r="AL499" s="32">
        <v>237</v>
      </c>
      <c r="AM499" s="32">
        <v>35917600</v>
      </c>
      <c r="AN499" s="32">
        <v>49565600</v>
      </c>
      <c r="AO499" s="32">
        <v>85483200</v>
      </c>
      <c r="AP499" s="32">
        <v>1</v>
      </c>
      <c r="AQ499" s="32">
        <v>90200</v>
      </c>
      <c r="AR499" s="32">
        <v>159100</v>
      </c>
      <c r="AS499" s="32">
        <v>249300</v>
      </c>
      <c r="AT499" s="32">
        <v>21</v>
      </c>
      <c r="AU499" s="32">
        <v>5065900</v>
      </c>
      <c r="AV499" s="32">
        <v>5739100</v>
      </c>
      <c r="AW499" s="32">
        <v>10805000</v>
      </c>
      <c r="AX499" s="32"/>
      <c r="AY499" s="32"/>
      <c r="AZ499" s="32"/>
      <c r="BA499" s="32"/>
      <c r="BB499" s="32">
        <v>3</v>
      </c>
      <c r="BC499" s="32">
        <v>1012300</v>
      </c>
      <c r="BD499" s="32">
        <v>1040400</v>
      </c>
      <c r="BE499" s="32">
        <v>2052700</v>
      </c>
      <c r="BF499" s="32"/>
      <c r="BG499" s="32"/>
      <c r="BH499" s="32"/>
      <c r="BI499" s="32"/>
      <c r="BJ499" s="32">
        <v>3</v>
      </c>
      <c r="BK499" s="32">
        <v>294900</v>
      </c>
      <c r="BL499" s="32">
        <v>493300</v>
      </c>
      <c r="BM499" s="32">
        <v>788200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>
        <v>2</v>
      </c>
      <c r="CA499" s="32">
        <v>256900</v>
      </c>
      <c r="CB499" s="32">
        <v>344400</v>
      </c>
      <c r="CC499" s="32">
        <v>601300</v>
      </c>
      <c r="CD499" s="32"/>
      <c r="CE499" s="32"/>
      <c r="CF499" s="32"/>
      <c r="CG499" s="32"/>
      <c r="CH499" s="32">
        <v>1</v>
      </c>
      <c r="CI499" s="32">
        <v>64800</v>
      </c>
      <c r="CJ499" s="32">
        <v>391800</v>
      </c>
      <c r="CK499" s="32">
        <v>456600</v>
      </c>
      <c r="CL499" s="32"/>
      <c r="CM499" s="32"/>
      <c r="CN499" s="32"/>
      <c r="CO499" s="32"/>
      <c r="CP499" s="32">
        <v>1</v>
      </c>
      <c r="CQ499" s="32">
        <v>110100</v>
      </c>
      <c r="CR499" s="32">
        <v>533500</v>
      </c>
      <c r="CS499" s="32">
        <v>643600</v>
      </c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98</v>
      </c>
      <c r="EE499" s="32">
        <v>28231800</v>
      </c>
      <c r="EF499" s="32">
        <v>20350100</v>
      </c>
      <c r="EG499" s="32">
        <v>48581900</v>
      </c>
      <c r="EH499" s="32"/>
      <c r="EI499" s="32"/>
      <c r="EJ499" s="32"/>
      <c r="EK499" s="32"/>
      <c r="EL499" s="32"/>
      <c r="EM499" s="32"/>
      <c r="EN499" s="32"/>
      <c r="EO499" s="32"/>
      <c r="EP499" s="32"/>
      <c r="EQ499" s="32"/>
      <c r="ER499" s="32"/>
      <c r="ES499" s="32"/>
      <c r="ET499" s="32">
        <v>1</v>
      </c>
      <c r="EU499" s="32">
        <v>173200</v>
      </c>
      <c r="EV499" s="32">
        <v>731200</v>
      </c>
      <c r="EW499" s="32">
        <v>904400</v>
      </c>
      <c r="EX499" s="32"/>
      <c r="EY499" s="32"/>
      <c r="EZ499" s="32"/>
      <c r="FA499" s="32"/>
      <c r="FB499" s="32"/>
      <c r="FC499" s="32"/>
      <c r="FD499" s="32"/>
      <c r="FE499" s="32"/>
      <c r="FF499" s="32"/>
      <c r="FG499" s="32"/>
      <c r="FH499" s="32"/>
      <c r="FI499" s="32"/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22</v>
      </c>
      <c r="GM499" s="32">
        <v>73200</v>
      </c>
      <c r="GN499" s="32">
        <v>36100</v>
      </c>
      <c r="GO499" s="32">
        <v>109300</v>
      </c>
      <c r="GP499" s="32">
        <v>6</v>
      </c>
      <c r="GQ499" s="32">
        <v>177600</v>
      </c>
      <c r="GR499" s="32">
        <v>24200</v>
      </c>
      <c r="GS499" s="32">
        <v>2018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>
        <v>1</v>
      </c>
      <c r="HG499" s="32">
        <v>122600</v>
      </c>
      <c r="HH499" s="32"/>
      <c r="HI499" s="32">
        <v>122600</v>
      </c>
      <c r="HJ499" s="32">
        <v>19</v>
      </c>
      <c r="HK499" s="32">
        <v>5522800</v>
      </c>
      <c r="HL499" s="32">
        <v>5751800</v>
      </c>
      <c r="HM499" s="32">
        <v>11274600</v>
      </c>
      <c r="HN499" s="32">
        <v>1</v>
      </c>
      <c r="HO499" s="32">
        <v>388700</v>
      </c>
      <c r="HP499" s="32">
        <v>94300</v>
      </c>
      <c r="HQ499" s="32">
        <v>483000</v>
      </c>
      <c r="HR499" s="32">
        <v>3</v>
      </c>
      <c r="HS499" s="32">
        <v>291000</v>
      </c>
      <c r="HT499" s="32">
        <v>467000</v>
      </c>
      <c r="HU499" s="32">
        <v>758000</v>
      </c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19</v>
      </c>
      <c r="II499" s="32">
        <v>5522800</v>
      </c>
      <c r="IJ499" s="32">
        <v>5751800</v>
      </c>
      <c r="IK499" s="32">
        <v>11274600</v>
      </c>
      <c r="IL499" s="32">
        <v>1</v>
      </c>
      <c r="IM499" s="32">
        <v>388700</v>
      </c>
      <c r="IN499" s="32">
        <v>94300</v>
      </c>
      <c r="IO499" s="32">
        <v>483000</v>
      </c>
      <c r="IP499" s="32"/>
      <c r="IQ499" s="32"/>
      <c r="IR499" s="32"/>
      <c r="IS499" s="32"/>
      <c r="IT499" s="32"/>
      <c r="IU499" s="32"/>
      <c r="IV499" s="32"/>
      <c r="IW499" s="32"/>
      <c r="IX499" s="32">
        <v>3</v>
      </c>
      <c r="IY499" s="32">
        <v>220800</v>
      </c>
      <c r="IZ499" s="32">
        <v>463800</v>
      </c>
      <c r="JA499" s="32">
        <v>684600</v>
      </c>
      <c r="JB499" s="32">
        <v>7</v>
      </c>
      <c r="JC499" s="32">
        <v>1174700</v>
      </c>
      <c r="JD499" s="32">
        <v>3218000</v>
      </c>
      <c r="JE499" s="32">
        <v>43927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3</v>
      </c>
      <c r="JO499" s="32">
        <v>220800</v>
      </c>
      <c r="JP499" s="32">
        <v>463800</v>
      </c>
      <c r="JQ499" s="32">
        <v>684600</v>
      </c>
      <c r="JR499" s="32">
        <v>7</v>
      </c>
      <c r="JS499" s="32">
        <v>1174700</v>
      </c>
      <c r="JT499" s="32">
        <v>3218000</v>
      </c>
      <c r="JU499" s="32">
        <v>4392700</v>
      </c>
      <c r="JV499" s="32"/>
      <c r="JW499" s="32"/>
      <c r="JX499" s="32"/>
      <c r="JY499" s="32"/>
      <c r="JZ499" s="32"/>
      <c r="KA499" s="32"/>
      <c r="KB499" s="32"/>
      <c r="KC499" s="32"/>
      <c r="KD499" s="32">
        <v>6</v>
      </c>
      <c r="KE499" s="32">
        <v>1935600</v>
      </c>
      <c r="KF499" s="32">
        <v>365000</v>
      </c>
      <c r="KG499" s="32">
        <v>2300600</v>
      </c>
      <c r="KH499" s="32">
        <v>6</v>
      </c>
      <c r="KI499" s="32">
        <v>3042900</v>
      </c>
      <c r="KJ499" s="32">
        <v>711000</v>
      </c>
      <c r="KK499" s="32">
        <v>3753900</v>
      </c>
      <c r="KL499" s="32">
        <v>1</v>
      </c>
      <c r="KM499" s="32">
        <v>367400</v>
      </c>
      <c r="KN499" s="32">
        <v>29800</v>
      </c>
      <c r="KO499" s="32">
        <v>397200</v>
      </c>
      <c r="KP499" s="32"/>
      <c r="KQ499" s="32"/>
      <c r="KR499" s="32">
        <v>232700</v>
      </c>
      <c r="KS499" s="32">
        <v>232700</v>
      </c>
      <c r="KT499" s="32">
        <v>2</v>
      </c>
      <c r="KU499" s="32">
        <v>200</v>
      </c>
      <c r="KV499" s="32"/>
      <c r="KW499" s="32">
        <v>200</v>
      </c>
      <c r="KX499" s="32">
        <v>1</v>
      </c>
      <c r="KY499" s="32">
        <v>792400</v>
      </c>
      <c r="KZ499" s="32">
        <v>46300</v>
      </c>
      <c r="LA499" s="32">
        <v>838700</v>
      </c>
      <c r="LB499" s="32">
        <v>2</v>
      </c>
      <c r="LC499" s="32">
        <v>1776500</v>
      </c>
      <c r="LD499" s="32">
        <v>1373900</v>
      </c>
      <c r="LE499" s="32">
        <v>3150400</v>
      </c>
      <c r="LF499" s="32"/>
      <c r="LG499" s="32"/>
      <c r="LH499" s="32"/>
      <c r="LI499" s="32"/>
      <c r="LJ499" s="32">
        <v>2</v>
      </c>
      <c r="LK499" s="32">
        <v>1776500</v>
      </c>
      <c r="LL499" s="32">
        <v>1373900</v>
      </c>
      <c r="LM499" s="32">
        <v>31504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09</v>
      </c>
      <c r="MI499" s="32">
        <v>10735500</v>
      </c>
      <c r="MJ499" s="32">
        <v>393500</v>
      </c>
      <c r="MK499" s="32">
        <v>11129000</v>
      </c>
      <c r="ML499" s="32">
        <v>16</v>
      </c>
      <c r="MM499" s="32">
        <v>888300</v>
      </c>
      <c r="MN499" s="32"/>
      <c r="MO499" s="32">
        <v>888300</v>
      </c>
      <c r="MP499" s="32">
        <v>107</v>
      </c>
      <c r="MQ499" s="32">
        <v>10590700</v>
      </c>
      <c r="MR499" s="32"/>
      <c r="MS499" s="32">
        <v>10590700</v>
      </c>
      <c r="MT499" s="32">
        <v>16</v>
      </c>
      <c r="MU499" s="32">
        <v>888300</v>
      </c>
      <c r="MV499" s="32"/>
      <c r="MW499" s="32">
        <v>8883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558</v>
      </c>
      <c r="NG499" s="32">
        <v>94463500</v>
      </c>
      <c r="NH499" s="32">
        <v>87936600</v>
      </c>
      <c r="NI499" s="32">
        <v>182400100</v>
      </c>
      <c r="NJ499" s="32">
        <v>37</v>
      </c>
      <c r="NK499" s="32">
        <v>5762400</v>
      </c>
      <c r="NL499" s="32">
        <v>4206600</v>
      </c>
      <c r="NM499" s="32">
        <v>9969000</v>
      </c>
      <c r="NN499" s="32">
        <v>30</v>
      </c>
      <c r="NO499" s="32">
        <v>3071600</v>
      </c>
      <c r="NP499" s="32">
        <v>363100</v>
      </c>
      <c r="NQ499" s="32">
        <v>3434700</v>
      </c>
      <c r="NR499" s="32"/>
      <c r="NS499" s="32"/>
      <c r="NT499" s="32"/>
      <c r="NU499" s="32"/>
      <c r="NV499" s="32">
        <v>11</v>
      </c>
      <c r="NW499" s="32">
        <v>1357700</v>
      </c>
      <c r="NX499" s="32">
        <v>2597900</v>
      </c>
      <c r="NY499" s="32">
        <v>3955600</v>
      </c>
      <c r="NZ499" s="32">
        <v>1</v>
      </c>
      <c r="OA499" s="32">
        <v>388700</v>
      </c>
      <c r="OB499" s="32">
        <v>94300</v>
      </c>
      <c r="OC499" s="32">
        <v>483000</v>
      </c>
      <c r="OD499" s="32">
        <v>5</v>
      </c>
      <c r="OE499" s="32">
        <v>3874100</v>
      </c>
      <c r="OF499" s="32">
        <v>2686900</v>
      </c>
      <c r="OG499" s="32">
        <v>6561000</v>
      </c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36</v>
      </c>
      <c r="C500" s="29" t="s">
        <v>467</v>
      </c>
      <c r="D500" s="29" t="s">
        <v>2763</v>
      </c>
      <c r="E500" s="29" t="s">
        <v>2764</v>
      </c>
      <c r="F500" s="32">
        <v>2117</v>
      </c>
      <c r="G500" s="29">
        <v>3</v>
      </c>
      <c r="H500" s="29"/>
      <c r="I500" s="29">
        <v>82</v>
      </c>
      <c r="J500" s="35">
        <v>1.22</v>
      </c>
      <c r="K500" s="29">
        <v>19</v>
      </c>
      <c r="L500" s="32">
        <v>1534</v>
      </c>
      <c r="M500" s="32">
        <v>358665900</v>
      </c>
      <c r="N500" s="32">
        <v>875</v>
      </c>
      <c r="O500" s="32">
        <v>94376800</v>
      </c>
      <c r="P500" s="32">
        <v>197961200</v>
      </c>
      <c r="Q500" s="32">
        <v>292338000</v>
      </c>
      <c r="R500" s="32">
        <v>1</v>
      </c>
      <c r="S500" s="32">
        <v>55000</v>
      </c>
      <c r="T500" s="32">
        <v>7200</v>
      </c>
      <c r="U500" s="32">
        <v>62200</v>
      </c>
      <c r="V500" s="32">
        <v>743</v>
      </c>
      <c r="W500" s="32">
        <v>65951200</v>
      </c>
      <c r="X500" s="32">
        <v>177839700</v>
      </c>
      <c r="Y500" s="32">
        <v>243790900</v>
      </c>
      <c r="Z500" s="32"/>
      <c r="AA500" s="32"/>
      <c r="AB500" s="32"/>
      <c r="AC500" s="32"/>
      <c r="AD500" s="32">
        <v>3</v>
      </c>
      <c r="AE500" s="32"/>
      <c r="AF500" s="32">
        <v>465100</v>
      </c>
      <c r="AG500" s="32">
        <v>465100</v>
      </c>
      <c r="AH500" s="32"/>
      <c r="AI500" s="32"/>
      <c r="AJ500" s="32"/>
      <c r="AK500" s="32"/>
      <c r="AL500" s="32">
        <v>711</v>
      </c>
      <c r="AM500" s="32">
        <v>61863900</v>
      </c>
      <c r="AN500" s="32">
        <v>165440000</v>
      </c>
      <c r="AO500" s="32">
        <v>227303900</v>
      </c>
      <c r="AP500" s="32"/>
      <c r="AQ500" s="32"/>
      <c r="AR500" s="32"/>
      <c r="AS500" s="32"/>
      <c r="AT500" s="32">
        <v>26</v>
      </c>
      <c r="AU500" s="32">
        <v>3647000</v>
      </c>
      <c r="AV500" s="32">
        <v>7153900</v>
      </c>
      <c r="AW500" s="32">
        <v>10800900</v>
      </c>
      <c r="AX500" s="32"/>
      <c r="AY500" s="32"/>
      <c r="AZ500" s="32"/>
      <c r="BA500" s="32"/>
      <c r="BB500" s="32">
        <v>1</v>
      </c>
      <c r="BC500" s="32">
        <v>36000</v>
      </c>
      <c r="BD500" s="32">
        <v>123200</v>
      </c>
      <c r="BE500" s="32">
        <v>159200</v>
      </c>
      <c r="BF500" s="32"/>
      <c r="BG500" s="32"/>
      <c r="BH500" s="32"/>
      <c r="BI500" s="32"/>
      <c r="BJ500" s="32"/>
      <c r="BK500" s="32"/>
      <c r="BL500" s="32"/>
      <c r="BM500" s="32"/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1</v>
      </c>
      <c r="CA500" s="32">
        <v>116900</v>
      </c>
      <c r="CB500" s="32">
        <v>654000</v>
      </c>
      <c r="CC500" s="32">
        <v>770900</v>
      </c>
      <c r="CD500" s="32"/>
      <c r="CE500" s="32"/>
      <c r="CF500" s="32"/>
      <c r="CG500" s="32"/>
      <c r="CH500" s="32"/>
      <c r="CI500" s="32"/>
      <c r="CJ500" s="32"/>
      <c r="CK500" s="32"/>
      <c r="CL500" s="32"/>
      <c r="CM500" s="32"/>
      <c r="CN500" s="32"/>
      <c r="CO500" s="32"/>
      <c r="CP500" s="32">
        <v>1</v>
      </c>
      <c r="CQ500" s="32">
        <v>287400</v>
      </c>
      <c r="CR500" s="32">
        <v>4003500</v>
      </c>
      <c r="CS500" s="32">
        <v>42909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100</v>
      </c>
      <c r="EE500" s="32">
        <v>26042700</v>
      </c>
      <c r="EF500" s="32">
        <v>19718000</v>
      </c>
      <c r="EG500" s="32">
        <v>45760700</v>
      </c>
      <c r="EH500" s="32"/>
      <c r="EI500" s="32"/>
      <c r="EJ500" s="32"/>
      <c r="EK500" s="32"/>
      <c r="EL500" s="32">
        <v>1</v>
      </c>
      <c r="EM500" s="32"/>
      <c r="EN500" s="32">
        <v>21300</v>
      </c>
      <c r="EO500" s="32">
        <v>21300</v>
      </c>
      <c r="EP500" s="32"/>
      <c r="EQ500" s="32"/>
      <c r="ER500" s="32"/>
      <c r="ES500" s="32"/>
      <c r="ET500" s="32"/>
      <c r="EU500" s="32"/>
      <c r="EV500" s="32"/>
      <c r="EW500" s="32"/>
      <c r="EX500" s="32"/>
      <c r="EY500" s="32"/>
      <c r="EZ500" s="32"/>
      <c r="FA500" s="32"/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>
        <v>2</v>
      </c>
      <c r="FO500" s="32">
        <v>1751500</v>
      </c>
      <c r="FP500" s="32">
        <v>2285100</v>
      </c>
      <c r="FQ500" s="32">
        <v>4036600</v>
      </c>
      <c r="FR500" s="32"/>
      <c r="FS500" s="32"/>
      <c r="FT500" s="32"/>
      <c r="FU500" s="32"/>
      <c r="FV500" s="32">
        <v>2</v>
      </c>
      <c r="FW500" s="32">
        <v>1751500</v>
      </c>
      <c r="FX500" s="32">
        <v>2285100</v>
      </c>
      <c r="FY500" s="32">
        <v>4036600</v>
      </c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37</v>
      </c>
      <c r="GM500" s="32">
        <v>74100</v>
      </c>
      <c r="GN500" s="32">
        <v>395400</v>
      </c>
      <c r="GO500" s="32">
        <v>469500</v>
      </c>
      <c r="GP500" s="32">
        <v>17</v>
      </c>
      <c r="GQ500" s="32">
        <v>188500</v>
      </c>
      <c r="GR500" s="32">
        <v>76900</v>
      </c>
      <c r="GS500" s="32">
        <v>2654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2</v>
      </c>
      <c r="HK500" s="32">
        <v>102700</v>
      </c>
      <c r="HL500" s="32">
        <v>716400</v>
      </c>
      <c r="HM500" s="32">
        <v>819100</v>
      </c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2</v>
      </c>
      <c r="II500" s="32">
        <v>102700</v>
      </c>
      <c r="IJ500" s="32">
        <v>716400</v>
      </c>
      <c r="IK500" s="32">
        <v>819100</v>
      </c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>
        <v>4</v>
      </c>
      <c r="IY500" s="32">
        <v>426300</v>
      </c>
      <c r="IZ500" s="32">
        <v>1293700</v>
      </c>
      <c r="JA500" s="32">
        <v>1720000</v>
      </c>
      <c r="JB500" s="32">
        <v>6</v>
      </c>
      <c r="JC500" s="32">
        <v>302000</v>
      </c>
      <c r="JD500" s="32">
        <v>330100</v>
      </c>
      <c r="JE500" s="32">
        <v>6321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4</v>
      </c>
      <c r="JO500" s="32">
        <v>426300</v>
      </c>
      <c r="JP500" s="32">
        <v>1293700</v>
      </c>
      <c r="JQ500" s="32">
        <v>1720000</v>
      </c>
      <c r="JR500" s="32">
        <v>6</v>
      </c>
      <c r="JS500" s="32">
        <v>302000</v>
      </c>
      <c r="JT500" s="32">
        <v>330100</v>
      </c>
      <c r="JU500" s="32">
        <v>6321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7</v>
      </c>
      <c r="KE500" s="32">
        <v>224400</v>
      </c>
      <c r="KF500" s="32">
        <v>747000</v>
      </c>
      <c r="KG500" s="32">
        <v>971400</v>
      </c>
      <c r="KH500" s="32">
        <v>2</v>
      </c>
      <c r="KI500" s="32">
        <v>539500</v>
      </c>
      <c r="KJ500" s="32">
        <v>348900</v>
      </c>
      <c r="KK500" s="32">
        <v>888400</v>
      </c>
      <c r="KL500" s="32">
        <v>1</v>
      </c>
      <c r="KM500" s="32"/>
      <c r="KN500" s="32">
        <v>381900</v>
      </c>
      <c r="KO500" s="32">
        <v>381900</v>
      </c>
      <c r="KP500" s="32"/>
      <c r="KQ500" s="32">
        <v>468200</v>
      </c>
      <c r="KR500" s="32">
        <v>348900</v>
      </c>
      <c r="KS500" s="32">
        <v>817100</v>
      </c>
      <c r="KT500" s="32">
        <v>1</v>
      </c>
      <c r="KU500" s="32">
        <v>100</v>
      </c>
      <c r="KV500" s="32"/>
      <c r="KW500" s="32">
        <v>100</v>
      </c>
      <c r="KX500" s="32">
        <v>2</v>
      </c>
      <c r="KY500" s="32">
        <v>71300</v>
      </c>
      <c r="KZ500" s="32"/>
      <c r="LA500" s="32">
        <v>71300</v>
      </c>
      <c r="LB500" s="32">
        <v>95</v>
      </c>
      <c r="LC500" s="32">
        <v>16361400</v>
      </c>
      <c r="LD500" s="32">
        <v>14777300</v>
      </c>
      <c r="LE500" s="32">
        <v>31138700</v>
      </c>
      <c r="LF500" s="32"/>
      <c r="LG500" s="32"/>
      <c r="LH500" s="32"/>
      <c r="LI500" s="32"/>
      <c r="LJ500" s="32">
        <v>94</v>
      </c>
      <c r="LK500" s="32">
        <v>16082800</v>
      </c>
      <c r="LL500" s="32">
        <v>14450500</v>
      </c>
      <c r="LM500" s="32">
        <v>305333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>
        <v>1</v>
      </c>
      <c r="MA500" s="32">
        <v>278600</v>
      </c>
      <c r="MB500" s="32">
        <v>326800</v>
      </c>
      <c r="MC500" s="32">
        <v>605400</v>
      </c>
      <c r="MD500" s="32"/>
      <c r="ME500" s="32"/>
      <c r="MF500" s="32"/>
      <c r="MG500" s="32"/>
      <c r="MH500" s="32">
        <v>370</v>
      </c>
      <c r="MI500" s="32">
        <v>22499200</v>
      </c>
      <c r="MJ500" s="32"/>
      <c r="MK500" s="32">
        <v>22499200</v>
      </c>
      <c r="ML500" s="32">
        <v>116</v>
      </c>
      <c r="MM500" s="32">
        <v>2825300</v>
      </c>
      <c r="MN500" s="32"/>
      <c r="MO500" s="32">
        <v>2825300</v>
      </c>
      <c r="MP500" s="32">
        <v>368</v>
      </c>
      <c r="MQ500" s="32">
        <v>22161900</v>
      </c>
      <c r="MR500" s="32"/>
      <c r="MS500" s="32">
        <v>22161900</v>
      </c>
      <c r="MT500" s="32">
        <v>115</v>
      </c>
      <c r="MU500" s="32">
        <v>2803200</v>
      </c>
      <c r="MV500" s="32"/>
      <c r="MW500" s="32">
        <v>2803200</v>
      </c>
      <c r="MX500" s="32">
        <v>2</v>
      </c>
      <c r="MY500" s="32">
        <v>337300</v>
      </c>
      <c r="MZ500" s="32"/>
      <c r="NA500" s="32">
        <v>337300</v>
      </c>
      <c r="NB500" s="32">
        <v>1</v>
      </c>
      <c r="NC500" s="32">
        <v>22100</v>
      </c>
      <c r="ND500" s="32"/>
      <c r="NE500" s="32">
        <v>22100</v>
      </c>
      <c r="NF500" s="32">
        <v>1392</v>
      </c>
      <c r="NG500" s="32">
        <v>135816400</v>
      </c>
      <c r="NH500" s="32">
        <v>218176100</v>
      </c>
      <c r="NI500" s="32">
        <v>353992500</v>
      </c>
      <c r="NJ500" s="32">
        <v>142</v>
      </c>
      <c r="NK500" s="32">
        <v>3910300</v>
      </c>
      <c r="NL500" s="32">
        <v>763100</v>
      </c>
      <c r="NM500" s="32">
        <v>4673400</v>
      </c>
      <c r="NN500" s="32">
        <v>31</v>
      </c>
      <c r="NO500" s="32">
        <v>2382900</v>
      </c>
      <c r="NP500" s="32">
        <v>382200</v>
      </c>
      <c r="NQ500" s="32">
        <v>2765100</v>
      </c>
      <c r="NR500" s="32">
        <v>1</v>
      </c>
      <c r="NS500" s="32">
        <v>55000</v>
      </c>
      <c r="NT500" s="32">
        <v>7200</v>
      </c>
      <c r="NU500" s="32">
        <v>62200</v>
      </c>
      <c r="NV500" s="32">
        <v>1</v>
      </c>
      <c r="NW500" s="32">
        <v>46700</v>
      </c>
      <c r="NX500" s="32">
        <v>131100</v>
      </c>
      <c r="NY500" s="32">
        <v>177800</v>
      </c>
      <c r="NZ500" s="32"/>
      <c r="OA500" s="32"/>
      <c r="OB500" s="32"/>
      <c r="OC500" s="32"/>
      <c r="OD500" s="32">
        <v>1</v>
      </c>
      <c r="OE500" s="32">
        <v>56000</v>
      </c>
      <c r="OF500" s="32">
        <v>585300</v>
      </c>
      <c r="OG500" s="32">
        <v>641300</v>
      </c>
      <c r="OH500" s="32"/>
      <c r="OI500" s="32"/>
      <c r="OJ500" s="32"/>
      <c r="OK500" s="32"/>
    </row>
    <row r="501" spans="1:401" x14ac:dyDescent="0.3">
      <c r="A501" s="29" t="s">
        <v>1440</v>
      </c>
      <c r="B501" s="29" t="s">
        <v>1441</v>
      </c>
      <c r="C501" s="29" t="s">
        <v>448</v>
      </c>
      <c r="D501" s="29" t="s">
        <v>2763</v>
      </c>
      <c r="E501" s="29" t="s">
        <v>2764</v>
      </c>
      <c r="F501" s="32">
        <v>2540</v>
      </c>
      <c r="G501" s="29">
        <v>3</v>
      </c>
      <c r="H501" s="29" t="s">
        <v>449</v>
      </c>
      <c r="I501" s="29">
        <v>95</v>
      </c>
      <c r="J501" s="35">
        <v>1.05</v>
      </c>
      <c r="K501" s="29">
        <v>19</v>
      </c>
      <c r="L501" s="32">
        <v>2018</v>
      </c>
      <c r="M501" s="32">
        <v>488434100</v>
      </c>
      <c r="N501" s="32">
        <v>1338</v>
      </c>
      <c r="O501" s="32">
        <v>154356500</v>
      </c>
      <c r="P501" s="32">
        <v>251950000</v>
      </c>
      <c r="Q501" s="32">
        <v>406306500</v>
      </c>
      <c r="R501" s="32">
        <v>5</v>
      </c>
      <c r="S501" s="32">
        <v>1828900</v>
      </c>
      <c r="T501" s="32">
        <v>1188800</v>
      </c>
      <c r="U501" s="32">
        <v>3017700</v>
      </c>
      <c r="V501" s="32">
        <v>959</v>
      </c>
      <c r="W501" s="32">
        <v>89377500</v>
      </c>
      <c r="X501" s="32">
        <v>199820500</v>
      </c>
      <c r="Y501" s="32">
        <v>289198000</v>
      </c>
      <c r="Z501" s="32">
        <v>1</v>
      </c>
      <c r="AA501" s="32">
        <v>102300</v>
      </c>
      <c r="AB501" s="32">
        <v>165300</v>
      </c>
      <c r="AC501" s="32">
        <v>267600</v>
      </c>
      <c r="AD501" s="32">
        <v>3</v>
      </c>
      <c r="AE501" s="32">
        <v>470000</v>
      </c>
      <c r="AF501" s="32">
        <v>1362500</v>
      </c>
      <c r="AG501" s="32">
        <v>1832500</v>
      </c>
      <c r="AH501" s="32"/>
      <c r="AI501" s="32"/>
      <c r="AJ501" s="32"/>
      <c r="AK501" s="32"/>
      <c r="AL501" s="32">
        <v>915</v>
      </c>
      <c r="AM501" s="32">
        <v>83170300</v>
      </c>
      <c r="AN501" s="32">
        <v>187847100</v>
      </c>
      <c r="AO501" s="32">
        <v>271017400</v>
      </c>
      <c r="AP501" s="32">
        <v>1</v>
      </c>
      <c r="AQ501" s="32">
        <v>102300</v>
      </c>
      <c r="AR501" s="32">
        <v>165300</v>
      </c>
      <c r="AS501" s="32">
        <v>267600</v>
      </c>
      <c r="AT501" s="32">
        <v>38</v>
      </c>
      <c r="AU501" s="32">
        <v>4525800</v>
      </c>
      <c r="AV501" s="32">
        <v>9440000</v>
      </c>
      <c r="AW501" s="32">
        <v>13965800</v>
      </c>
      <c r="AX501" s="32"/>
      <c r="AY501" s="32"/>
      <c r="AZ501" s="32"/>
      <c r="BA501" s="32"/>
      <c r="BB501" s="32"/>
      <c r="BC501" s="32"/>
      <c r="BD501" s="32"/>
      <c r="BE501" s="32"/>
      <c r="BF501" s="32"/>
      <c r="BG501" s="32"/>
      <c r="BH501" s="32"/>
      <c r="BI501" s="32"/>
      <c r="BJ501" s="32">
        <v>3</v>
      </c>
      <c r="BK501" s="32">
        <v>1211400</v>
      </c>
      <c r="BL501" s="32">
        <v>1170900</v>
      </c>
      <c r="BM501" s="32">
        <v>2382300</v>
      </c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/>
      <c r="CA501" s="32"/>
      <c r="CB501" s="32"/>
      <c r="CC501" s="32"/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/>
      <c r="CQ501" s="32"/>
      <c r="CR501" s="32"/>
      <c r="CS501" s="32"/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327</v>
      </c>
      <c r="EE501" s="32">
        <v>59883100</v>
      </c>
      <c r="EF501" s="32">
        <v>51336500</v>
      </c>
      <c r="EG501" s="32">
        <v>111219600</v>
      </c>
      <c r="EH501" s="32">
        <v>2</v>
      </c>
      <c r="EI501" s="32">
        <v>461200</v>
      </c>
      <c r="EJ501" s="32">
        <v>357900</v>
      </c>
      <c r="EK501" s="32">
        <v>819100</v>
      </c>
      <c r="EL501" s="32">
        <v>4</v>
      </c>
      <c r="EM501" s="32">
        <v>105000</v>
      </c>
      <c r="EN501" s="32">
        <v>192700</v>
      </c>
      <c r="EO501" s="32">
        <v>297700</v>
      </c>
      <c r="EP501" s="32"/>
      <c r="EQ501" s="32"/>
      <c r="ER501" s="32"/>
      <c r="ES501" s="32"/>
      <c r="ET501" s="32"/>
      <c r="EU501" s="32"/>
      <c r="EV501" s="32"/>
      <c r="EW501" s="32"/>
      <c r="EX501" s="32">
        <v>1</v>
      </c>
      <c r="EY501" s="32">
        <v>1230100</v>
      </c>
      <c r="EZ501" s="32">
        <v>661400</v>
      </c>
      <c r="FA501" s="32">
        <v>1891500</v>
      </c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2</v>
      </c>
      <c r="FO501" s="32">
        <v>676300</v>
      </c>
      <c r="FP501" s="32">
        <v>393000</v>
      </c>
      <c r="FQ501" s="32">
        <v>1069300</v>
      </c>
      <c r="FR501" s="32"/>
      <c r="FS501" s="32"/>
      <c r="FT501" s="32"/>
      <c r="FU501" s="32"/>
      <c r="FV501" s="32">
        <v>2</v>
      </c>
      <c r="FW501" s="32">
        <v>676300</v>
      </c>
      <c r="FX501" s="32">
        <v>393000</v>
      </c>
      <c r="FY501" s="32">
        <v>1069300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95</v>
      </c>
      <c r="GM501" s="32">
        <v>9000</v>
      </c>
      <c r="GN501" s="32">
        <v>5520500</v>
      </c>
      <c r="GO501" s="32">
        <v>5529500</v>
      </c>
      <c r="GP501" s="32">
        <v>4</v>
      </c>
      <c r="GQ501" s="32">
        <v>76600</v>
      </c>
      <c r="GR501" s="32">
        <v>1190000</v>
      </c>
      <c r="GS501" s="32">
        <v>12666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>
        <v>1</v>
      </c>
      <c r="HG501" s="32">
        <v>21900</v>
      </c>
      <c r="HH501" s="32"/>
      <c r="HI501" s="32">
        <v>21900</v>
      </c>
      <c r="HJ501" s="32">
        <v>5</v>
      </c>
      <c r="HK501" s="32">
        <v>716300</v>
      </c>
      <c r="HL501" s="32">
        <v>857400</v>
      </c>
      <c r="HM501" s="32">
        <v>1573700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>
        <v>1</v>
      </c>
      <c r="IA501" s="32">
        <v>51000</v>
      </c>
      <c r="IB501" s="32">
        <v>172100</v>
      </c>
      <c r="IC501" s="32">
        <v>223100</v>
      </c>
      <c r="ID501" s="32"/>
      <c r="IE501" s="32"/>
      <c r="IF501" s="32"/>
      <c r="IG501" s="32"/>
      <c r="IH501" s="32">
        <v>5</v>
      </c>
      <c r="II501" s="32">
        <v>716300</v>
      </c>
      <c r="IJ501" s="32">
        <v>857400</v>
      </c>
      <c r="IK501" s="32">
        <v>1573700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2</v>
      </c>
      <c r="IY501" s="32">
        <v>103200</v>
      </c>
      <c r="IZ501" s="32">
        <v>117000</v>
      </c>
      <c r="JA501" s="32">
        <v>220200</v>
      </c>
      <c r="JB501" s="32">
        <v>7</v>
      </c>
      <c r="JC501" s="32">
        <v>414600</v>
      </c>
      <c r="JD501" s="32">
        <v>3174300</v>
      </c>
      <c r="JE501" s="32">
        <v>3588900</v>
      </c>
      <c r="JF501" s="32"/>
      <c r="JG501" s="32"/>
      <c r="JH501" s="32"/>
      <c r="JI501" s="32"/>
      <c r="JJ501" s="32"/>
      <c r="JK501" s="32"/>
      <c r="JL501" s="32"/>
      <c r="JM501" s="32"/>
      <c r="JN501" s="32">
        <v>2</v>
      </c>
      <c r="JO501" s="32">
        <v>103200</v>
      </c>
      <c r="JP501" s="32">
        <v>117000</v>
      </c>
      <c r="JQ501" s="32">
        <v>220200</v>
      </c>
      <c r="JR501" s="32">
        <v>7</v>
      </c>
      <c r="JS501" s="32">
        <v>414600</v>
      </c>
      <c r="JT501" s="32">
        <v>3174300</v>
      </c>
      <c r="JU501" s="32">
        <v>35889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6</v>
      </c>
      <c r="KE501" s="32">
        <v>620100</v>
      </c>
      <c r="KF501" s="32">
        <v>705800</v>
      </c>
      <c r="KG501" s="32">
        <v>1325900</v>
      </c>
      <c r="KH501" s="32">
        <v>5</v>
      </c>
      <c r="KI501" s="32">
        <v>110200</v>
      </c>
      <c r="KJ501" s="32">
        <v>165600</v>
      </c>
      <c r="KK501" s="32">
        <v>275800</v>
      </c>
      <c r="KL501" s="32"/>
      <c r="KM501" s="32"/>
      <c r="KN501" s="32"/>
      <c r="KO501" s="32"/>
      <c r="KP501" s="32"/>
      <c r="KQ501" s="32"/>
      <c r="KR501" s="32"/>
      <c r="KS501" s="32"/>
      <c r="KT501" s="32">
        <v>1</v>
      </c>
      <c r="KU501" s="32">
        <v>23400</v>
      </c>
      <c r="KV501" s="32">
        <v>3200</v>
      </c>
      <c r="KW501" s="32">
        <v>26600</v>
      </c>
      <c r="KX501" s="32">
        <v>4</v>
      </c>
      <c r="KY501" s="32">
        <v>48700</v>
      </c>
      <c r="KZ501" s="32">
        <v>2500</v>
      </c>
      <c r="LA501" s="32">
        <v>51200</v>
      </c>
      <c r="LB501" s="32">
        <v>99</v>
      </c>
      <c r="LC501" s="32">
        <v>17952200</v>
      </c>
      <c r="LD501" s="32">
        <v>16499700</v>
      </c>
      <c r="LE501" s="32">
        <v>34451900</v>
      </c>
      <c r="LF501" s="32">
        <v>1</v>
      </c>
      <c r="LG501" s="32">
        <v>67000</v>
      </c>
      <c r="LH501" s="32">
        <v>4300</v>
      </c>
      <c r="LI501" s="32">
        <v>71300</v>
      </c>
      <c r="LJ501" s="32">
        <v>89</v>
      </c>
      <c r="LK501" s="32">
        <v>16865800</v>
      </c>
      <c r="LL501" s="32">
        <v>16273500</v>
      </c>
      <c r="LM501" s="32">
        <v>33139300</v>
      </c>
      <c r="LN501" s="32"/>
      <c r="LO501" s="32"/>
      <c r="LP501" s="32"/>
      <c r="LQ501" s="32"/>
      <c r="LR501" s="32">
        <v>2</v>
      </c>
      <c r="LS501" s="32">
        <v>280500</v>
      </c>
      <c r="LT501" s="32">
        <v>173600</v>
      </c>
      <c r="LU501" s="32">
        <v>454100</v>
      </c>
      <c r="LV501" s="32"/>
      <c r="LW501" s="32"/>
      <c r="LX501" s="32"/>
      <c r="LY501" s="32"/>
      <c r="LZ501" s="32">
        <v>7</v>
      </c>
      <c r="MA501" s="32">
        <v>680500</v>
      </c>
      <c r="MB501" s="32">
        <v>12200</v>
      </c>
      <c r="MC501" s="32">
        <v>692700</v>
      </c>
      <c r="MD501" s="32">
        <v>1</v>
      </c>
      <c r="ME501" s="32">
        <v>67000</v>
      </c>
      <c r="MF501" s="32">
        <v>4300</v>
      </c>
      <c r="MG501" s="32">
        <v>71300</v>
      </c>
      <c r="MH501" s="32">
        <v>433</v>
      </c>
      <c r="MI501" s="32">
        <v>28674500</v>
      </c>
      <c r="MJ501" s="32">
        <v>463400</v>
      </c>
      <c r="MK501" s="32">
        <v>29137900</v>
      </c>
      <c r="ML501" s="32">
        <v>16</v>
      </c>
      <c r="MM501" s="32">
        <v>598900</v>
      </c>
      <c r="MN501" s="32"/>
      <c r="MO501" s="32">
        <v>598900</v>
      </c>
      <c r="MP501" s="32">
        <v>411</v>
      </c>
      <c r="MQ501" s="32">
        <v>27939300</v>
      </c>
      <c r="MR501" s="32"/>
      <c r="MS501" s="32">
        <v>27939300</v>
      </c>
      <c r="MT501" s="32">
        <v>16</v>
      </c>
      <c r="MU501" s="32">
        <v>598900</v>
      </c>
      <c r="MV501" s="32"/>
      <c r="MW501" s="32">
        <v>598900</v>
      </c>
      <c r="MX501" s="32"/>
      <c r="MY501" s="32"/>
      <c r="MZ501" s="32"/>
      <c r="NA501" s="32"/>
      <c r="NB501" s="32"/>
      <c r="NC501" s="32"/>
      <c r="ND501" s="32"/>
      <c r="NE501" s="32"/>
      <c r="NF501" s="32">
        <v>1980</v>
      </c>
      <c r="NG501" s="32">
        <v>203108100</v>
      </c>
      <c r="NH501" s="32">
        <v>276506800</v>
      </c>
      <c r="NI501" s="32">
        <v>479614900</v>
      </c>
      <c r="NJ501" s="32">
        <v>38</v>
      </c>
      <c r="NK501" s="32">
        <v>3096200</v>
      </c>
      <c r="NL501" s="32">
        <v>5723000</v>
      </c>
      <c r="NM501" s="32">
        <v>8819200</v>
      </c>
      <c r="NN501" s="32">
        <v>48</v>
      </c>
      <c r="NO501" s="32">
        <v>4990900</v>
      </c>
      <c r="NP501" s="32">
        <v>600300</v>
      </c>
      <c r="NQ501" s="32">
        <v>5591200</v>
      </c>
      <c r="NR501" s="32">
        <v>1</v>
      </c>
      <c r="NS501" s="32">
        <v>35300</v>
      </c>
      <c r="NT501" s="32">
        <v>4200</v>
      </c>
      <c r="NU501" s="32">
        <v>39500</v>
      </c>
      <c r="NV501" s="32">
        <v>2</v>
      </c>
      <c r="NW501" s="32">
        <v>92000</v>
      </c>
      <c r="NX501" s="32">
        <v>292700</v>
      </c>
      <c r="NY501" s="32">
        <v>384700</v>
      </c>
      <c r="NZ501" s="32"/>
      <c r="OA501" s="32"/>
      <c r="OB501" s="32"/>
      <c r="OC501" s="32"/>
      <c r="OD501" s="32">
        <v>2</v>
      </c>
      <c r="OE501" s="32">
        <v>573300</v>
      </c>
      <c r="OF501" s="32">
        <v>392600</v>
      </c>
      <c r="OG501" s="32">
        <v>965900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54</v>
      </c>
      <c r="D502" s="29" t="s">
        <v>2763</v>
      </c>
      <c r="E502" s="29" t="s">
        <v>2764</v>
      </c>
      <c r="F502" s="32">
        <v>26614</v>
      </c>
      <c r="G502" s="29">
        <v>2</v>
      </c>
      <c r="H502" s="29" t="s">
        <v>449</v>
      </c>
      <c r="I502" s="29">
        <v>99</v>
      </c>
      <c r="J502" s="35">
        <v>1.01</v>
      </c>
      <c r="K502" s="29">
        <v>9</v>
      </c>
      <c r="L502" s="32">
        <v>14676</v>
      </c>
      <c r="M502" s="32">
        <v>3884369200</v>
      </c>
      <c r="N502" s="32">
        <v>10686</v>
      </c>
      <c r="O502" s="32">
        <v>924425400</v>
      </c>
      <c r="P502" s="32">
        <v>2125358800</v>
      </c>
      <c r="Q502" s="32">
        <v>3049784200</v>
      </c>
      <c r="R502" s="32">
        <v>10</v>
      </c>
      <c r="S502" s="32">
        <v>4664000</v>
      </c>
      <c r="T502" s="32">
        <v>5459700</v>
      </c>
      <c r="U502" s="32">
        <v>10123700</v>
      </c>
      <c r="V502" s="32">
        <v>9055</v>
      </c>
      <c r="W502" s="32">
        <v>582618300</v>
      </c>
      <c r="X502" s="32">
        <v>1788486600</v>
      </c>
      <c r="Y502" s="32">
        <v>2371104900</v>
      </c>
      <c r="Z502" s="32">
        <v>4</v>
      </c>
      <c r="AA502" s="32">
        <v>2100000</v>
      </c>
      <c r="AB502" s="32">
        <v>3256200</v>
      </c>
      <c r="AC502" s="32">
        <v>5356200</v>
      </c>
      <c r="AD502" s="32">
        <v>1507</v>
      </c>
      <c r="AE502" s="32">
        <v>5168900</v>
      </c>
      <c r="AF502" s="32">
        <v>282009500</v>
      </c>
      <c r="AG502" s="32">
        <v>287178400</v>
      </c>
      <c r="AH502" s="32"/>
      <c r="AI502" s="32"/>
      <c r="AJ502" s="32"/>
      <c r="AK502" s="32"/>
      <c r="AL502" s="32">
        <v>6256</v>
      </c>
      <c r="AM502" s="32">
        <v>494151600</v>
      </c>
      <c r="AN502" s="32">
        <v>1178329800</v>
      </c>
      <c r="AO502" s="32">
        <v>1672481400</v>
      </c>
      <c r="AP502" s="32">
        <v>3</v>
      </c>
      <c r="AQ502" s="32">
        <v>1986200</v>
      </c>
      <c r="AR502" s="32">
        <v>439200</v>
      </c>
      <c r="AS502" s="32">
        <v>2425400</v>
      </c>
      <c r="AT502" s="32">
        <v>671</v>
      </c>
      <c r="AU502" s="32">
        <v>41600000</v>
      </c>
      <c r="AV502" s="32">
        <v>115889800</v>
      </c>
      <c r="AW502" s="32">
        <v>157489800</v>
      </c>
      <c r="AX502" s="32"/>
      <c r="AY502" s="32"/>
      <c r="AZ502" s="32"/>
      <c r="BA502" s="32"/>
      <c r="BB502" s="32">
        <v>180</v>
      </c>
      <c r="BC502" s="32">
        <v>9470300</v>
      </c>
      <c r="BD502" s="32">
        <v>33909200</v>
      </c>
      <c r="BE502" s="32">
        <v>43379500</v>
      </c>
      <c r="BF502" s="32"/>
      <c r="BG502" s="32"/>
      <c r="BH502" s="32"/>
      <c r="BI502" s="32"/>
      <c r="BJ502" s="32">
        <v>242</v>
      </c>
      <c r="BK502" s="32">
        <v>15039000</v>
      </c>
      <c r="BL502" s="32">
        <v>70808100</v>
      </c>
      <c r="BM502" s="32">
        <v>85847100</v>
      </c>
      <c r="BN502" s="32"/>
      <c r="BO502" s="32"/>
      <c r="BP502" s="32"/>
      <c r="BQ502" s="32"/>
      <c r="BR502" s="32">
        <v>43</v>
      </c>
      <c r="BS502" s="32">
        <v>2577700</v>
      </c>
      <c r="BT502" s="32">
        <v>10365100</v>
      </c>
      <c r="BU502" s="32">
        <v>12942800</v>
      </c>
      <c r="BV502" s="32"/>
      <c r="BW502" s="32"/>
      <c r="BX502" s="32"/>
      <c r="BY502" s="32"/>
      <c r="BZ502" s="32">
        <v>108</v>
      </c>
      <c r="CA502" s="32">
        <v>8109500</v>
      </c>
      <c r="CB502" s="32">
        <v>44780200</v>
      </c>
      <c r="CC502" s="32">
        <v>52889700</v>
      </c>
      <c r="CD502" s="32"/>
      <c r="CE502" s="32"/>
      <c r="CF502" s="32"/>
      <c r="CG502" s="32"/>
      <c r="CH502" s="32">
        <v>34</v>
      </c>
      <c r="CI502" s="32">
        <v>3680000</v>
      </c>
      <c r="CJ502" s="32">
        <v>26877600</v>
      </c>
      <c r="CK502" s="32">
        <v>30557600</v>
      </c>
      <c r="CL502" s="32"/>
      <c r="CM502" s="32"/>
      <c r="CN502" s="32"/>
      <c r="CO502" s="32"/>
      <c r="CP502" s="32">
        <v>9</v>
      </c>
      <c r="CQ502" s="32">
        <v>1336100</v>
      </c>
      <c r="CR502" s="32">
        <v>10129100</v>
      </c>
      <c r="CS502" s="32">
        <v>11465200</v>
      </c>
      <c r="CT502" s="32">
        <v>1</v>
      </c>
      <c r="CU502" s="32">
        <v>113800</v>
      </c>
      <c r="CV502" s="32">
        <v>2817000</v>
      </c>
      <c r="CW502" s="32">
        <v>2930800</v>
      </c>
      <c r="CX502" s="32">
        <v>1</v>
      </c>
      <c r="CY502" s="32">
        <v>204300</v>
      </c>
      <c r="CZ502" s="32">
        <v>1865300</v>
      </c>
      <c r="DA502" s="32">
        <v>2069600</v>
      </c>
      <c r="DB502" s="32"/>
      <c r="DC502" s="32"/>
      <c r="DD502" s="32"/>
      <c r="DE502" s="32"/>
      <c r="DF502" s="32">
        <v>3</v>
      </c>
      <c r="DG502" s="32">
        <v>824200</v>
      </c>
      <c r="DH502" s="32">
        <v>9019000</v>
      </c>
      <c r="DI502" s="32">
        <v>9843200</v>
      </c>
      <c r="DJ502" s="32"/>
      <c r="DK502" s="32"/>
      <c r="DL502" s="32"/>
      <c r="DM502" s="32"/>
      <c r="DN502" s="32">
        <v>1</v>
      </c>
      <c r="DO502" s="32">
        <v>456700</v>
      </c>
      <c r="DP502" s="32">
        <v>4503900</v>
      </c>
      <c r="DQ502" s="32">
        <v>4960600</v>
      </c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1135</v>
      </c>
      <c r="EE502" s="32">
        <v>318861000</v>
      </c>
      <c r="EF502" s="32">
        <v>266781800</v>
      </c>
      <c r="EG502" s="32">
        <v>585642800</v>
      </c>
      <c r="EH502" s="32">
        <v>2</v>
      </c>
      <c r="EI502" s="32">
        <v>1995600</v>
      </c>
      <c r="EJ502" s="32">
        <v>154700</v>
      </c>
      <c r="EK502" s="32">
        <v>2150300</v>
      </c>
      <c r="EL502" s="32">
        <v>138</v>
      </c>
      <c r="EM502" s="32">
        <v>2133800</v>
      </c>
      <c r="EN502" s="32">
        <v>13829100</v>
      </c>
      <c r="EO502" s="32">
        <v>15962900</v>
      </c>
      <c r="EP502" s="32"/>
      <c r="EQ502" s="32"/>
      <c r="ER502" s="32"/>
      <c r="ES502" s="32"/>
      <c r="ET502" s="32">
        <v>14</v>
      </c>
      <c r="EU502" s="32">
        <v>3737100</v>
      </c>
      <c r="EV502" s="32">
        <v>48972300</v>
      </c>
      <c r="EW502" s="32">
        <v>52709400</v>
      </c>
      <c r="EX502" s="32">
        <v>2</v>
      </c>
      <c r="EY502" s="32">
        <v>248200</v>
      </c>
      <c r="EZ502" s="32">
        <v>895200</v>
      </c>
      <c r="FA502" s="32">
        <v>1143400</v>
      </c>
      <c r="FB502" s="32">
        <v>1</v>
      </c>
      <c r="FC502" s="32"/>
      <c r="FD502" s="32">
        <v>27000</v>
      </c>
      <c r="FE502" s="32">
        <v>27000</v>
      </c>
      <c r="FF502" s="32"/>
      <c r="FG502" s="32"/>
      <c r="FH502" s="32"/>
      <c r="FI502" s="32"/>
      <c r="FJ502" s="32"/>
      <c r="FK502" s="32"/>
      <c r="FL502" s="32"/>
      <c r="FM502" s="32"/>
      <c r="FN502" s="32">
        <v>44</v>
      </c>
      <c r="FO502" s="32">
        <v>4117200</v>
      </c>
      <c r="FP502" s="32">
        <v>56468800</v>
      </c>
      <c r="FQ502" s="32">
        <v>60586000</v>
      </c>
      <c r="FR502" s="32">
        <v>4</v>
      </c>
      <c r="FS502" s="32">
        <v>314100</v>
      </c>
      <c r="FT502" s="32">
        <v>2334400</v>
      </c>
      <c r="FU502" s="32">
        <v>2648500</v>
      </c>
      <c r="FV502" s="32">
        <v>44</v>
      </c>
      <c r="FW502" s="32">
        <v>4117200</v>
      </c>
      <c r="FX502" s="32">
        <v>56468800</v>
      </c>
      <c r="FY502" s="32">
        <v>60586000</v>
      </c>
      <c r="FZ502" s="32">
        <v>4</v>
      </c>
      <c r="GA502" s="32">
        <v>314100</v>
      </c>
      <c r="GB502" s="32">
        <v>2334400</v>
      </c>
      <c r="GC502" s="32">
        <v>2648500</v>
      </c>
      <c r="GD502" s="32"/>
      <c r="GE502" s="32"/>
      <c r="GF502" s="32"/>
      <c r="GG502" s="32"/>
      <c r="GH502" s="32"/>
      <c r="GI502" s="32"/>
      <c r="GJ502" s="32"/>
      <c r="GK502" s="32"/>
      <c r="GL502" s="32">
        <v>252</v>
      </c>
      <c r="GM502" s="32">
        <v>7204200</v>
      </c>
      <c r="GN502" s="32">
        <v>16749200</v>
      </c>
      <c r="GO502" s="32">
        <v>23953400</v>
      </c>
      <c r="GP502" s="32">
        <v>101</v>
      </c>
      <c r="GQ502" s="32">
        <v>8214800</v>
      </c>
      <c r="GR502" s="32">
        <v>10478000</v>
      </c>
      <c r="GS502" s="32">
        <v>18692800</v>
      </c>
      <c r="GT502" s="32">
        <v>3</v>
      </c>
      <c r="GU502" s="32">
        <v>4929900</v>
      </c>
      <c r="GV502" s="32"/>
      <c r="GW502" s="32">
        <v>4929900</v>
      </c>
      <c r="GX502" s="32"/>
      <c r="GY502" s="32"/>
      <c r="GZ502" s="32"/>
      <c r="HA502" s="32"/>
      <c r="HB502" s="32">
        <v>5</v>
      </c>
      <c r="HC502" s="32">
        <v>152000</v>
      </c>
      <c r="HD502" s="32">
        <v>38000</v>
      </c>
      <c r="HE502" s="32">
        <v>190000</v>
      </c>
      <c r="HF502" s="32">
        <v>3</v>
      </c>
      <c r="HG502" s="32">
        <v>1422500</v>
      </c>
      <c r="HH502" s="32">
        <v>214800</v>
      </c>
      <c r="HI502" s="32">
        <v>1637300</v>
      </c>
      <c r="HJ502" s="32">
        <v>366</v>
      </c>
      <c r="HK502" s="32">
        <v>51429000</v>
      </c>
      <c r="HL502" s="32">
        <v>152993000</v>
      </c>
      <c r="HM502" s="32">
        <v>204422000</v>
      </c>
      <c r="HN502" s="32">
        <v>2</v>
      </c>
      <c r="HO502" s="32">
        <v>1455900</v>
      </c>
      <c r="HP502" s="32">
        <v>839700</v>
      </c>
      <c r="HQ502" s="32">
        <v>2295600</v>
      </c>
      <c r="HR502" s="32">
        <v>15</v>
      </c>
      <c r="HS502" s="32">
        <v>6348100</v>
      </c>
      <c r="HT502" s="32">
        <v>22652800</v>
      </c>
      <c r="HU502" s="32">
        <v>29000900</v>
      </c>
      <c r="HV502" s="32">
        <v>1</v>
      </c>
      <c r="HW502" s="32">
        <v>29800</v>
      </c>
      <c r="HX502" s="32">
        <v>576800</v>
      </c>
      <c r="HY502" s="32">
        <v>606600</v>
      </c>
      <c r="HZ502" s="32">
        <v>7</v>
      </c>
      <c r="IA502" s="32">
        <v>3668000</v>
      </c>
      <c r="IB502" s="32">
        <v>8533700</v>
      </c>
      <c r="IC502" s="32">
        <v>12201700</v>
      </c>
      <c r="ID502" s="32"/>
      <c r="IE502" s="32">
        <v>52400</v>
      </c>
      <c r="IF502" s="32">
        <v>111900</v>
      </c>
      <c r="IG502" s="32">
        <v>164300</v>
      </c>
      <c r="IH502" s="32">
        <v>206</v>
      </c>
      <c r="II502" s="32">
        <v>49244300</v>
      </c>
      <c r="IJ502" s="32">
        <v>125047900</v>
      </c>
      <c r="IK502" s="32">
        <v>174292200</v>
      </c>
      <c r="IL502" s="32">
        <v>2</v>
      </c>
      <c r="IM502" s="32">
        <v>1455900</v>
      </c>
      <c r="IN502" s="32">
        <v>839700</v>
      </c>
      <c r="IO502" s="32">
        <v>2295600</v>
      </c>
      <c r="IP502" s="32">
        <v>160</v>
      </c>
      <c r="IQ502" s="32">
        <v>2184700</v>
      </c>
      <c r="IR502" s="32">
        <v>27945100</v>
      </c>
      <c r="IS502" s="32">
        <v>30129800</v>
      </c>
      <c r="IT502" s="32"/>
      <c r="IU502" s="32"/>
      <c r="IV502" s="32"/>
      <c r="IW502" s="32"/>
      <c r="IX502" s="32">
        <v>146</v>
      </c>
      <c r="IY502" s="32">
        <v>18792600</v>
      </c>
      <c r="IZ502" s="32">
        <v>66883900</v>
      </c>
      <c r="JA502" s="32">
        <v>85676500</v>
      </c>
      <c r="JB502" s="32">
        <v>42</v>
      </c>
      <c r="JC502" s="32">
        <v>16512500</v>
      </c>
      <c r="JD502" s="32">
        <v>129193200</v>
      </c>
      <c r="JE502" s="32">
        <v>145705700</v>
      </c>
      <c r="JF502" s="32">
        <v>9</v>
      </c>
      <c r="JG502" s="32">
        <v>3915500</v>
      </c>
      <c r="JH502" s="32">
        <v>7397500</v>
      </c>
      <c r="JI502" s="32">
        <v>11313000</v>
      </c>
      <c r="JJ502" s="32"/>
      <c r="JK502" s="32"/>
      <c r="JL502" s="32"/>
      <c r="JM502" s="32"/>
      <c r="JN502" s="32">
        <v>141</v>
      </c>
      <c r="JO502" s="32">
        <v>18711500</v>
      </c>
      <c r="JP502" s="32">
        <v>66010700</v>
      </c>
      <c r="JQ502" s="32">
        <v>84722200</v>
      </c>
      <c r="JR502" s="32">
        <v>42</v>
      </c>
      <c r="JS502" s="32">
        <v>16470900</v>
      </c>
      <c r="JT502" s="32">
        <v>128818600</v>
      </c>
      <c r="JU502" s="32">
        <v>145289500</v>
      </c>
      <c r="JV502" s="32">
        <v>5</v>
      </c>
      <c r="JW502" s="32">
        <v>81100</v>
      </c>
      <c r="JX502" s="32">
        <v>873200</v>
      </c>
      <c r="JY502" s="32">
        <v>954300</v>
      </c>
      <c r="JZ502" s="32"/>
      <c r="KA502" s="32">
        <v>41600</v>
      </c>
      <c r="KB502" s="32">
        <v>374600</v>
      </c>
      <c r="KC502" s="32">
        <v>416200</v>
      </c>
      <c r="KD502" s="32">
        <v>112</v>
      </c>
      <c r="KE502" s="32">
        <v>12192800</v>
      </c>
      <c r="KF502" s="32">
        <v>20934000</v>
      </c>
      <c r="KG502" s="32">
        <v>33126800</v>
      </c>
      <c r="KH502" s="32">
        <v>52</v>
      </c>
      <c r="KI502" s="32">
        <v>34194600</v>
      </c>
      <c r="KJ502" s="32">
        <v>16647900</v>
      </c>
      <c r="KK502" s="32">
        <v>50842500</v>
      </c>
      <c r="KL502" s="32">
        <v>3</v>
      </c>
      <c r="KM502" s="32">
        <v>4065600</v>
      </c>
      <c r="KN502" s="32">
        <v>10738400</v>
      </c>
      <c r="KO502" s="32">
        <v>14804000</v>
      </c>
      <c r="KP502" s="32"/>
      <c r="KQ502" s="32"/>
      <c r="KR502" s="32">
        <v>1225100</v>
      </c>
      <c r="KS502" s="32">
        <v>1225100</v>
      </c>
      <c r="KT502" s="32">
        <v>31</v>
      </c>
      <c r="KU502" s="32">
        <v>522000</v>
      </c>
      <c r="KV502" s="32">
        <v>66800</v>
      </c>
      <c r="KW502" s="32">
        <v>588800</v>
      </c>
      <c r="KX502" s="32">
        <v>33</v>
      </c>
      <c r="KY502" s="32">
        <v>11844000</v>
      </c>
      <c r="KZ502" s="32">
        <v>5015500</v>
      </c>
      <c r="LA502" s="32">
        <v>16859500</v>
      </c>
      <c r="LB502" s="32">
        <v>91</v>
      </c>
      <c r="LC502" s="32">
        <v>22222800</v>
      </c>
      <c r="LD502" s="32">
        <v>16991800</v>
      </c>
      <c r="LE502" s="32">
        <v>39214600</v>
      </c>
      <c r="LF502" s="32"/>
      <c r="LG502" s="32"/>
      <c r="LH502" s="32"/>
      <c r="LI502" s="32"/>
      <c r="LJ502" s="32">
        <v>87</v>
      </c>
      <c r="LK502" s="32">
        <v>21348700</v>
      </c>
      <c r="LL502" s="32">
        <v>16231100</v>
      </c>
      <c r="LM502" s="32">
        <v>37579800</v>
      </c>
      <c r="LN502" s="32"/>
      <c r="LO502" s="32"/>
      <c r="LP502" s="32"/>
      <c r="LQ502" s="32"/>
      <c r="LR502" s="32"/>
      <c r="LS502" s="32"/>
      <c r="LT502" s="32"/>
      <c r="LU502" s="32"/>
      <c r="LV502" s="32"/>
      <c r="LW502" s="32"/>
      <c r="LX502" s="32"/>
      <c r="LY502" s="32"/>
      <c r="LZ502" s="32"/>
      <c r="MA502" s="32"/>
      <c r="MB502" s="32"/>
      <c r="MC502" s="32"/>
      <c r="MD502" s="32"/>
      <c r="ME502" s="32"/>
      <c r="MF502" s="32"/>
      <c r="MG502" s="32"/>
      <c r="MH502" s="32">
        <v>2578</v>
      </c>
      <c r="MI502" s="32">
        <v>141828700</v>
      </c>
      <c r="MJ502" s="32">
        <v>788800</v>
      </c>
      <c r="MK502" s="32">
        <v>142617500</v>
      </c>
      <c r="ML502" s="32">
        <v>190</v>
      </c>
      <c r="MM502" s="32">
        <v>14679400</v>
      </c>
      <c r="MN502" s="32"/>
      <c r="MO502" s="32">
        <v>14679400</v>
      </c>
      <c r="MP502" s="32">
        <v>2560</v>
      </c>
      <c r="MQ502" s="32">
        <v>140094500</v>
      </c>
      <c r="MR502" s="32"/>
      <c r="MS502" s="32">
        <v>140094500</v>
      </c>
      <c r="MT502" s="32">
        <v>188</v>
      </c>
      <c r="MU502" s="32">
        <v>14679200</v>
      </c>
      <c r="MV502" s="32"/>
      <c r="MW502" s="32">
        <v>14679200</v>
      </c>
      <c r="MX502" s="32"/>
      <c r="MY502" s="32"/>
      <c r="MZ502" s="32"/>
      <c r="NA502" s="32"/>
      <c r="NB502" s="32"/>
      <c r="NC502" s="32"/>
      <c r="ND502" s="32"/>
      <c r="NE502" s="32"/>
      <c r="NF502" s="32">
        <v>14275</v>
      </c>
      <c r="NG502" s="32">
        <v>1182212700</v>
      </c>
      <c r="NH502" s="32">
        <v>2457168300</v>
      </c>
      <c r="NI502" s="32">
        <v>3639381000</v>
      </c>
      <c r="NJ502" s="32">
        <v>401</v>
      </c>
      <c r="NK502" s="32">
        <v>80035300</v>
      </c>
      <c r="NL502" s="32">
        <v>164952900</v>
      </c>
      <c r="NM502" s="32">
        <v>244988200</v>
      </c>
      <c r="NN502" s="32">
        <v>343</v>
      </c>
      <c r="NO502" s="32">
        <v>17075200</v>
      </c>
      <c r="NP502" s="32">
        <v>7262000</v>
      </c>
      <c r="NQ502" s="32">
        <v>24337200</v>
      </c>
      <c r="NR502" s="32">
        <v>2</v>
      </c>
      <c r="NS502" s="32">
        <v>320200</v>
      </c>
      <c r="NT502" s="32">
        <v>1153600</v>
      </c>
      <c r="NU502" s="32">
        <v>1473800</v>
      </c>
      <c r="NV502" s="32">
        <v>144</v>
      </c>
      <c r="NW502" s="32">
        <v>34672700</v>
      </c>
      <c r="NX502" s="32">
        <v>88532400</v>
      </c>
      <c r="NY502" s="32">
        <v>123205100</v>
      </c>
      <c r="NZ502" s="32">
        <v>1</v>
      </c>
      <c r="OA502" s="32">
        <v>1373700</v>
      </c>
      <c r="OB502" s="32">
        <v>151000</v>
      </c>
      <c r="OC502" s="32">
        <v>1524700</v>
      </c>
      <c r="OD502" s="32">
        <v>200</v>
      </c>
      <c r="OE502" s="32">
        <v>6740200</v>
      </c>
      <c r="OF502" s="32">
        <v>33274100</v>
      </c>
      <c r="OG502" s="32">
        <v>400143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48</v>
      </c>
      <c r="D503" s="29" t="s">
        <v>2763</v>
      </c>
      <c r="E503" s="29" t="s">
        <v>2764</v>
      </c>
      <c r="F503" s="32">
        <v>44</v>
      </c>
      <c r="G503" s="29">
        <v>2</v>
      </c>
      <c r="H503" s="29" t="s">
        <v>449</v>
      </c>
      <c r="I503" s="29">
        <v>97</v>
      </c>
      <c r="J503" s="35">
        <v>1.03</v>
      </c>
      <c r="K503" s="29">
        <v>0</v>
      </c>
      <c r="L503" s="32">
        <v>1</v>
      </c>
      <c r="M503" s="32">
        <v>51498500</v>
      </c>
      <c r="N503" s="32"/>
      <c r="O503" s="32"/>
      <c r="P503" s="32"/>
      <c r="Q503" s="32"/>
      <c r="R503" s="32">
        <v>1</v>
      </c>
      <c r="S503" s="32">
        <v>22296100</v>
      </c>
      <c r="T503" s="32">
        <v>29202400</v>
      </c>
      <c r="U503" s="32">
        <v>51498500</v>
      </c>
      <c r="V503" s="32"/>
      <c r="W503" s="32"/>
      <c r="X503" s="32"/>
      <c r="Y503" s="32"/>
      <c r="Z503" s="32"/>
      <c r="AA503" s="32"/>
      <c r="AB503" s="32"/>
      <c r="AC503" s="32"/>
      <c r="AD503" s="32"/>
      <c r="AE503" s="32"/>
      <c r="AF503" s="32"/>
      <c r="AG503" s="32"/>
      <c r="AH503" s="32"/>
      <c r="AI503" s="32"/>
      <c r="AJ503" s="32"/>
      <c r="AK503" s="32"/>
      <c r="AL503" s="32"/>
      <c r="AM503" s="32"/>
      <c r="AN503" s="32"/>
      <c r="AO503" s="32"/>
      <c r="AP503" s="32"/>
      <c r="AQ503" s="32"/>
      <c r="AR503" s="32"/>
      <c r="AS503" s="32"/>
      <c r="AT503" s="32"/>
      <c r="AU503" s="32"/>
      <c r="AV503" s="32"/>
      <c r="AW503" s="32"/>
      <c r="AX503" s="32"/>
      <c r="AY503" s="32"/>
      <c r="AZ503" s="32"/>
      <c r="BA503" s="32"/>
      <c r="BB503" s="32"/>
      <c r="BC503" s="32"/>
      <c r="BD503" s="32"/>
      <c r="BE503" s="32"/>
      <c r="BF503" s="32"/>
      <c r="BG503" s="32"/>
      <c r="BH503" s="32"/>
      <c r="BI503" s="32"/>
      <c r="BJ503" s="32"/>
      <c r="BK503" s="32"/>
      <c r="BL503" s="32"/>
      <c r="BM503" s="32"/>
      <c r="BN503" s="32"/>
      <c r="BO503" s="32"/>
      <c r="BP503" s="32"/>
      <c r="BQ503" s="32"/>
      <c r="BR503" s="32"/>
      <c r="BS503" s="32"/>
      <c r="BT503" s="32"/>
      <c r="BU503" s="32"/>
      <c r="BV503" s="32"/>
      <c r="BW503" s="32"/>
      <c r="BX503" s="32"/>
      <c r="BY503" s="32"/>
      <c r="BZ503" s="32"/>
      <c r="CA503" s="32"/>
      <c r="CB503" s="32"/>
      <c r="CC503" s="32"/>
      <c r="CD503" s="32"/>
      <c r="CE503" s="32"/>
      <c r="CF503" s="32"/>
      <c r="CG503" s="32"/>
      <c r="CH503" s="32"/>
      <c r="CI503" s="32"/>
      <c r="CJ503" s="32"/>
      <c r="CK503" s="32"/>
      <c r="CL503" s="32"/>
      <c r="CM503" s="32"/>
      <c r="CN503" s="32"/>
      <c r="CO503" s="32"/>
      <c r="CP503" s="32"/>
      <c r="CQ503" s="32"/>
      <c r="CR503" s="32"/>
      <c r="CS503" s="32"/>
      <c r="CT503" s="32"/>
      <c r="CU503" s="32"/>
      <c r="CV503" s="32"/>
      <c r="CW503" s="32"/>
      <c r="CX503" s="32"/>
      <c r="CY503" s="32"/>
      <c r="CZ503" s="32"/>
      <c r="DA503" s="32"/>
      <c r="DB503" s="32"/>
      <c r="DC503" s="32"/>
      <c r="DD503" s="32"/>
      <c r="DE503" s="32"/>
      <c r="DF503" s="32"/>
      <c r="DG503" s="32"/>
      <c r="DH503" s="32"/>
      <c r="DI503" s="32"/>
      <c r="DJ503" s="32"/>
      <c r="DK503" s="32"/>
      <c r="DL503" s="32"/>
      <c r="DM503" s="32"/>
      <c r="DN503" s="32"/>
      <c r="DO503" s="32"/>
      <c r="DP503" s="32"/>
      <c r="DQ503" s="32"/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/>
      <c r="EE503" s="32"/>
      <c r="EF503" s="32"/>
      <c r="EG503" s="32"/>
      <c r="EH503" s="32"/>
      <c r="EI503" s="32"/>
      <c r="EJ503" s="32"/>
      <c r="EK503" s="32"/>
      <c r="EL503" s="32"/>
      <c r="EM503" s="32"/>
      <c r="EN503" s="32"/>
      <c r="EO503" s="32"/>
      <c r="EP503" s="32"/>
      <c r="EQ503" s="32"/>
      <c r="ER503" s="32"/>
      <c r="ES503" s="32"/>
      <c r="ET503" s="32"/>
      <c r="EU503" s="32"/>
      <c r="EV503" s="32"/>
      <c r="EW503" s="32"/>
      <c r="EX503" s="32">
        <v>1</v>
      </c>
      <c r="EY503" s="32">
        <v>22296100</v>
      </c>
      <c r="EZ503" s="32">
        <v>29202400</v>
      </c>
      <c r="FA503" s="32">
        <v>51498500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/>
      <c r="FO503" s="32"/>
      <c r="FP503" s="32"/>
      <c r="FQ503" s="32"/>
      <c r="FR503" s="32"/>
      <c r="FS503" s="32"/>
      <c r="FT503" s="32"/>
      <c r="FU503" s="32"/>
      <c r="FV503" s="32"/>
      <c r="FW503" s="32"/>
      <c r="FX503" s="32"/>
      <c r="FY503" s="32"/>
      <c r="FZ503" s="32"/>
      <c r="GA503" s="32"/>
      <c r="GB503" s="32"/>
      <c r="GC503" s="32"/>
      <c r="GD503" s="32"/>
      <c r="GE503" s="32"/>
      <c r="GF503" s="32"/>
      <c r="GG503" s="32"/>
      <c r="GH503" s="32"/>
      <c r="GI503" s="32"/>
      <c r="GJ503" s="32"/>
      <c r="GK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  <c r="JD503" s="32"/>
      <c r="JE503" s="32"/>
      <c r="JF503" s="32"/>
      <c r="JG503" s="32"/>
      <c r="JH503" s="32"/>
      <c r="JI503" s="32"/>
      <c r="JJ503" s="32"/>
      <c r="JK503" s="32"/>
      <c r="JL503" s="32"/>
      <c r="JM503" s="32"/>
      <c r="JN503" s="32"/>
      <c r="JO503" s="32"/>
      <c r="JP503" s="32"/>
      <c r="JQ503" s="32"/>
      <c r="JR503" s="32"/>
      <c r="JS503" s="32"/>
      <c r="JT503" s="32"/>
      <c r="JU503" s="32"/>
      <c r="JV503" s="32"/>
      <c r="JW503" s="32"/>
      <c r="JX503" s="32"/>
      <c r="JY503" s="32"/>
      <c r="JZ503" s="32"/>
      <c r="KA503" s="32"/>
      <c r="KB503" s="32"/>
      <c r="KC503" s="32"/>
      <c r="KD503" s="32"/>
      <c r="KE503" s="32"/>
      <c r="KF503" s="32"/>
      <c r="KG503" s="32"/>
      <c r="KH503" s="32"/>
      <c r="KI503" s="32"/>
      <c r="KJ503" s="32"/>
      <c r="KK503" s="32"/>
      <c r="KL503" s="32"/>
      <c r="KM503" s="32"/>
      <c r="KN503" s="32"/>
      <c r="KO503" s="32"/>
      <c r="KP503" s="32"/>
      <c r="KQ503" s="32"/>
      <c r="KR503" s="32"/>
      <c r="KS503" s="32"/>
      <c r="KT503" s="32"/>
      <c r="KU503" s="32"/>
      <c r="KV503" s="32"/>
      <c r="KW503" s="32"/>
      <c r="KX503" s="32"/>
      <c r="KY503" s="32"/>
      <c r="KZ503" s="32"/>
      <c r="LA503" s="32"/>
      <c r="LB503" s="32"/>
      <c r="LC503" s="32"/>
      <c r="LD503" s="32"/>
      <c r="LE503" s="32"/>
      <c r="LF503" s="32"/>
      <c r="LG503" s="32"/>
      <c r="LH503" s="32"/>
      <c r="LI503" s="32"/>
      <c r="LJ503" s="32"/>
      <c r="LK503" s="32"/>
      <c r="LL503" s="32"/>
      <c r="LM503" s="32"/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/>
      <c r="MI503" s="32"/>
      <c r="MJ503" s="32"/>
      <c r="MK503" s="32"/>
      <c r="ML503" s="32"/>
      <c r="MM503" s="32"/>
      <c r="MN503" s="32"/>
      <c r="MO503" s="32"/>
      <c r="MP503" s="32"/>
      <c r="MQ503" s="32"/>
      <c r="MR503" s="32"/>
      <c r="MS503" s="32"/>
      <c r="MT503" s="32"/>
      <c r="MU503" s="32"/>
      <c r="MV503" s="32"/>
      <c r="MW503" s="32"/>
      <c r="MX503" s="32"/>
      <c r="MY503" s="32"/>
      <c r="MZ503" s="32"/>
      <c r="NA503" s="32"/>
      <c r="NB503" s="32"/>
      <c r="NC503" s="32"/>
      <c r="ND503" s="32"/>
      <c r="NE503" s="32"/>
      <c r="NF503" s="32"/>
      <c r="NG503" s="32"/>
      <c r="NH503" s="32"/>
      <c r="NI503" s="32"/>
      <c r="NJ503" s="32">
        <v>1</v>
      </c>
      <c r="NK503" s="32">
        <v>22296100</v>
      </c>
      <c r="NL503" s="32">
        <v>29202400</v>
      </c>
      <c r="NM503" s="32">
        <v>51498500</v>
      </c>
      <c r="NN503" s="32"/>
      <c r="NO503" s="32"/>
      <c r="NP503" s="32"/>
      <c r="NQ503" s="32"/>
      <c r="NR503" s="32"/>
      <c r="NS503" s="32"/>
      <c r="NT503" s="32"/>
      <c r="NU503" s="32"/>
      <c r="NV503" s="32"/>
      <c r="NW503" s="32"/>
      <c r="NX503" s="32"/>
      <c r="NY503" s="32"/>
      <c r="NZ503" s="32"/>
      <c r="OA503" s="32"/>
      <c r="OB503" s="32"/>
      <c r="OC503" s="32"/>
      <c r="OD503" s="32"/>
      <c r="OE503" s="32"/>
      <c r="OF503" s="32"/>
      <c r="OG503" s="32"/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3</v>
      </c>
      <c r="E504" s="29" t="s">
        <v>2764</v>
      </c>
      <c r="F504" s="32">
        <v>1538</v>
      </c>
      <c r="G504" s="29">
        <v>3</v>
      </c>
      <c r="H504" s="29" t="s">
        <v>449</v>
      </c>
      <c r="I504" s="29">
        <v>99</v>
      </c>
      <c r="J504" s="35">
        <v>1.01</v>
      </c>
      <c r="K504" s="29">
        <v>22</v>
      </c>
      <c r="L504" s="32">
        <v>2722</v>
      </c>
      <c r="M504" s="32">
        <v>657515400</v>
      </c>
      <c r="N504" s="32">
        <v>1392</v>
      </c>
      <c r="O504" s="32">
        <v>265736500</v>
      </c>
      <c r="P504" s="32">
        <v>296147200</v>
      </c>
      <c r="Q504" s="32">
        <v>561883700</v>
      </c>
      <c r="R504" s="32">
        <v>3</v>
      </c>
      <c r="S504" s="32">
        <v>124400</v>
      </c>
      <c r="T504" s="32">
        <v>514600</v>
      </c>
      <c r="U504" s="32">
        <v>639000</v>
      </c>
      <c r="V504" s="32">
        <v>648</v>
      </c>
      <c r="W504" s="32">
        <v>93580700</v>
      </c>
      <c r="X504" s="32">
        <v>146604900</v>
      </c>
      <c r="Y504" s="32">
        <v>240185600</v>
      </c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>
        <v>624</v>
      </c>
      <c r="AM504" s="32">
        <v>87890200</v>
      </c>
      <c r="AN504" s="32">
        <v>139423600</v>
      </c>
      <c r="AO504" s="32">
        <v>227313800</v>
      </c>
      <c r="AP504" s="32"/>
      <c r="AQ504" s="32"/>
      <c r="AR504" s="32"/>
      <c r="AS504" s="32"/>
      <c r="AT504" s="32">
        <v>21</v>
      </c>
      <c r="AU504" s="32">
        <v>3907800</v>
      </c>
      <c r="AV504" s="32">
        <v>5446300</v>
      </c>
      <c r="AW504" s="32">
        <v>9354100</v>
      </c>
      <c r="AX504" s="32"/>
      <c r="AY504" s="32"/>
      <c r="AZ504" s="32"/>
      <c r="BA504" s="32"/>
      <c r="BB504" s="32">
        <v>2</v>
      </c>
      <c r="BC504" s="32">
        <v>1589200</v>
      </c>
      <c r="BD504" s="32">
        <v>906500</v>
      </c>
      <c r="BE504" s="32">
        <v>2495700</v>
      </c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>
        <v>1</v>
      </c>
      <c r="CA504" s="32">
        <v>193500</v>
      </c>
      <c r="CB504" s="32">
        <v>828500</v>
      </c>
      <c r="CC504" s="32">
        <v>1022000</v>
      </c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>
        <v>663</v>
      </c>
      <c r="EE504" s="32">
        <v>163619400</v>
      </c>
      <c r="EF504" s="32">
        <v>147707300</v>
      </c>
      <c r="EG504" s="32">
        <v>311326700</v>
      </c>
      <c r="EH504" s="32">
        <v>1</v>
      </c>
      <c r="EI504" s="32">
        <v>57400</v>
      </c>
      <c r="EJ504" s="32">
        <v>164300</v>
      </c>
      <c r="EK504" s="32">
        <v>221700</v>
      </c>
      <c r="EL504" s="32">
        <v>15</v>
      </c>
      <c r="EM504" s="32">
        <v>673400</v>
      </c>
      <c r="EN504" s="32">
        <v>477500</v>
      </c>
      <c r="EO504" s="32">
        <v>1150900</v>
      </c>
      <c r="EP504" s="32"/>
      <c r="EQ504" s="32"/>
      <c r="ER504" s="32"/>
      <c r="ES504" s="32"/>
      <c r="ET504" s="32">
        <v>1</v>
      </c>
      <c r="EU504" s="32">
        <v>602600</v>
      </c>
      <c r="EV504" s="32">
        <v>399000</v>
      </c>
      <c r="EW504" s="32">
        <v>1001600</v>
      </c>
      <c r="EX504" s="32">
        <v>2</v>
      </c>
      <c r="EY504" s="32">
        <v>67000</v>
      </c>
      <c r="EZ504" s="32">
        <v>350300</v>
      </c>
      <c r="FA504" s="32">
        <v>4173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>
        <v>1</v>
      </c>
      <c r="FO504" s="32">
        <v>39800</v>
      </c>
      <c r="FP504" s="32">
        <v>5300</v>
      </c>
      <c r="FQ504" s="32">
        <v>45100</v>
      </c>
      <c r="FR504" s="32"/>
      <c r="FS504" s="32"/>
      <c r="FT504" s="32"/>
      <c r="FU504" s="32"/>
      <c r="FV504" s="32">
        <v>1</v>
      </c>
      <c r="FW504" s="32">
        <v>39800</v>
      </c>
      <c r="FX504" s="32">
        <v>5300</v>
      </c>
      <c r="FY504" s="32">
        <v>45100</v>
      </c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>
        <v>93</v>
      </c>
      <c r="GM504" s="32">
        <v>418700</v>
      </c>
      <c r="GN504" s="32">
        <v>2135200</v>
      </c>
      <c r="GO504" s="32">
        <v>2553900</v>
      </c>
      <c r="GP504" s="32">
        <v>1</v>
      </c>
      <c r="GQ504" s="32">
        <v>100</v>
      </c>
      <c r="GR504" s="32"/>
      <c r="GS504" s="32">
        <v>100</v>
      </c>
      <c r="GT504" s="32">
        <v>1</v>
      </c>
      <c r="GU504" s="32">
        <v>375800</v>
      </c>
      <c r="GV504" s="32"/>
      <c r="GW504" s="32">
        <v>375800</v>
      </c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>
        <v>3</v>
      </c>
      <c r="HK504" s="32">
        <v>129100</v>
      </c>
      <c r="HL504" s="32">
        <v>547500</v>
      </c>
      <c r="HM504" s="32">
        <v>676600</v>
      </c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>
        <v>3</v>
      </c>
      <c r="II504" s="32">
        <v>129100</v>
      </c>
      <c r="IJ504" s="32">
        <v>547500</v>
      </c>
      <c r="IK504" s="32">
        <v>676600</v>
      </c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>
        <v>5</v>
      </c>
      <c r="IY504" s="32">
        <v>364100</v>
      </c>
      <c r="IZ504" s="32">
        <v>364800</v>
      </c>
      <c r="JA504" s="32">
        <v>728900</v>
      </c>
      <c r="JB504" s="32">
        <v>7</v>
      </c>
      <c r="JC504" s="32">
        <v>4774700</v>
      </c>
      <c r="JD504" s="32">
        <v>1427100</v>
      </c>
      <c r="JE504" s="32">
        <v>6201800</v>
      </c>
      <c r="JF504" s="32"/>
      <c r="JG504" s="32"/>
      <c r="JH504" s="32"/>
      <c r="JI504" s="32"/>
      <c r="JJ504" s="32"/>
      <c r="JK504" s="32"/>
      <c r="JL504" s="32"/>
      <c r="JM504" s="32"/>
      <c r="JN504" s="32">
        <v>5</v>
      </c>
      <c r="JO504" s="32">
        <v>364100</v>
      </c>
      <c r="JP504" s="32">
        <v>364800</v>
      </c>
      <c r="JQ504" s="32">
        <v>728900</v>
      </c>
      <c r="JR504" s="32">
        <v>7</v>
      </c>
      <c r="JS504" s="32">
        <v>4774700</v>
      </c>
      <c r="JT504" s="32">
        <v>1427100</v>
      </c>
      <c r="JU504" s="32">
        <v>6201800</v>
      </c>
      <c r="JV504" s="32"/>
      <c r="JW504" s="32"/>
      <c r="JX504" s="32"/>
      <c r="JY504" s="32"/>
      <c r="JZ504" s="32"/>
      <c r="KA504" s="32"/>
      <c r="KB504" s="32"/>
      <c r="KC504" s="32"/>
      <c r="KD504" s="32">
        <v>10</v>
      </c>
      <c r="KE504" s="32">
        <v>1563300</v>
      </c>
      <c r="KF504" s="32">
        <v>400900</v>
      </c>
      <c r="KG504" s="32">
        <v>1964200</v>
      </c>
      <c r="KH504" s="32">
        <v>3</v>
      </c>
      <c r="KI504" s="32">
        <v>550600</v>
      </c>
      <c r="KJ504" s="32">
        <v>213400</v>
      </c>
      <c r="KK504" s="32">
        <v>764000</v>
      </c>
      <c r="KL504" s="32"/>
      <c r="KM504" s="32"/>
      <c r="KN504" s="32"/>
      <c r="KO504" s="32"/>
      <c r="KP504" s="32"/>
      <c r="KQ504" s="32"/>
      <c r="KR504" s="32"/>
      <c r="KS504" s="32"/>
      <c r="KT504" s="32">
        <v>2</v>
      </c>
      <c r="KU504" s="32">
        <v>200</v>
      </c>
      <c r="KV504" s="32"/>
      <c r="KW504" s="32">
        <v>200</v>
      </c>
      <c r="KX504" s="32">
        <v>1</v>
      </c>
      <c r="KY504" s="32">
        <v>16900</v>
      </c>
      <c r="KZ504" s="32"/>
      <c r="LA504" s="32">
        <v>16900</v>
      </c>
      <c r="LB504" s="32">
        <v>24</v>
      </c>
      <c r="LC504" s="32">
        <v>17161700</v>
      </c>
      <c r="LD504" s="32">
        <v>7268000</v>
      </c>
      <c r="LE504" s="32">
        <v>24429700</v>
      </c>
      <c r="LF504" s="32"/>
      <c r="LG504" s="32"/>
      <c r="LH504" s="32"/>
      <c r="LI504" s="32"/>
      <c r="LJ504" s="32">
        <v>23</v>
      </c>
      <c r="LK504" s="32">
        <v>16398800</v>
      </c>
      <c r="LL504" s="32">
        <v>7219600</v>
      </c>
      <c r="LM504" s="32">
        <v>23618400</v>
      </c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>
        <v>1152</v>
      </c>
      <c r="MI504" s="32">
        <v>55394500</v>
      </c>
      <c r="MJ504" s="32">
        <v>587200</v>
      </c>
      <c r="MK504" s="32">
        <v>55981700</v>
      </c>
      <c r="ML504" s="32">
        <v>28</v>
      </c>
      <c r="MM504" s="32">
        <v>1646700</v>
      </c>
      <c r="MN504" s="32"/>
      <c r="MO504" s="32">
        <v>1646700</v>
      </c>
      <c r="MP504" s="32">
        <v>1139</v>
      </c>
      <c r="MQ504" s="32">
        <v>53511000</v>
      </c>
      <c r="MR504" s="32"/>
      <c r="MS504" s="32">
        <v>53511000</v>
      </c>
      <c r="MT504" s="32">
        <v>28</v>
      </c>
      <c r="MU504" s="32">
        <v>1646700</v>
      </c>
      <c r="MV504" s="32"/>
      <c r="MW504" s="32">
        <v>1646700</v>
      </c>
      <c r="MX504" s="32"/>
      <c r="MY504" s="32"/>
      <c r="MZ504" s="32"/>
      <c r="NA504" s="32"/>
      <c r="NB504" s="32"/>
      <c r="NC504" s="32"/>
      <c r="ND504" s="32"/>
      <c r="NE504" s="32"/>
      <c r="NF504" s="32">
        <v>2680</v>
      </c>
      <c r="NG504" s="32">
        <v>340807700</v>
      </c>
      <c r="NH504" s="32">
        <v>307456100</v>
      </c>
      <c r="NI504" s="32">
        <v>648263800</v>
      </c>
      <c r="NJ504" s="32">
        <v>42</v>
      </c>
      <c r="NK504" s="32">
        <v>7096500</v>
      </c>
      <c r="NL504" s="32">
        <v>2155100</v>
      </c>
      <c r="NM504" s="32">
        <v>9251600</v>
      </c>
      <c r="NN504" s="32">
        <v>65</v>
      </c>
      <c r="NO504" s="32">
        <v>7260400</v>
      </c>
      <c r="NP504" s="32">
        <v>958500</v>
      </c>
      <c r="NQ504" s="32">
        <v>8218900</v>
      </c>
      <c r="NR504" s="32"/>
      <c r="NS504" s="32"/>
      <c r="NT504" s="32"/>
      <c r="NU504" s="32"/>
      <c r="NV504" s="32">
        <v>3</v>
      </c>
      <c r="NW504" s="32">
        <v>129100</v>
      </c>
      <c r="NX504" s="32">
        <v>547500</v>
      </c>
      <c r="NY504" s="32">
        <v>676600</v>
      </c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3</v>
      </c>
      <c r="E505" s="29" t="s">
        <v>2764</v>
      </c>
      <c r="F505" s="32">
        <v>1874</v>
      </c>
      <c r="G505" s="29">
        <v>2</v>
      </c>
      <c r="H505" s="29"/>
      <c r="I505" s="29">
        <v>90</v>
      </c>
      <c r="J505" s="35">
        <v>1.1100000000000001</v>
      </c>
      <c r="K505" s="29">
        <v>15</v>
      </c>
      <c r="L505" s="32">
        <v>2948</v>
      </c>
      <c r="M505" s="32">
        <v>466581700</v>
      </c>
      <c r="N505" s="32">
        <v>1435</v>
      </c>
      <c r="O505" s="32">
        <v>136593500</v>
      </c>
      <c r="P505" s="32">
        <v>239079000</v>
      </c>
      <c r="Q505" s="32">
        <v>375672500</v>
      </c>
      <c r="R505" s="32">
        <v>1</v>
      </c>
      <c r="S505" s="32">
        <v>75500</v>
      </c>
      <c r="T505" s="32">
        <v>602100</v>
      </c>
      <c r="U505" s="32">
        <v>677600</v>
      </c>
      <c r="V505" s="32">
        <v>771</v>
      </c>
      <c r="W505" s="32">
        <v>57455300</v>
      </c>
      <c r="X505" s="32">
        <v>141949000</v>
      </c>
      <c r="Y505" s="32">
        <v>19940430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726</v>
      </c>
      <c r="AM505" s="32">
        <v>54754500</v>
      </c>
      <c r="AN505" s="32">
        <v>132584200</v>
      </c>
      <c r="AO505" s="32">
        <v>187338700</v>
      </c>
      <c r="AP505" s="32"/>
      <c r="AQ505" s="32"/>
      <c r="AR505" s="32"/>
      <c r="AS505" s="32"/>
      <c r="AT505" s="32">
        <v>39</v>
      </c>
      <c r="AU505" s="32">
        <v>2372200</v>
      </c>
      <c r="AV505" s="32">
        <v>8069200</v>
      </c>
      <c r="AW505" s="32">
        <v>10441400</v>
      </c>
      <c r="AX505" s="32"/>
      <c r="AY505" s="32"/>
      <c r="AZ505" s="32"/>
      <c r="BA505" s="32"/>
      <c r="BB505" s="32">
        <v>4</v>
      </c>
      <c r="BC505" s="32">
        <v>226800</v>
      </c>
      <c r="BD505" s="32">
        <v>728000</v>
      </c>
      <c r="BE505" s="32">
        <v>954800</v>
      </c>
      <c r="BF505" s="32"/>
      <c r="BG505" s="32"/>
      <c r="BH505" s="32"/>
      <c r="BI505" s="32"/>
      <c r="BJ505" s="32">
        <v>2</v>
      </c>
      <c r="BK505" s="32">
        <v>101800</v>
      </c>
      <c r="BL505" s="32">
        <v>567600</v>
      </c>
      <c r="BM505" s="32">
        <v>669400</v>
      </c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579</v>
      </c>
      <c r="EE505" s="32">
        <v>72871100</v>
      </c>
      <c r="EF505" s="32">
        <v>93186500</v>
      </c>
      <c r="EG505" s="32">
        <v>166057600</v>
      </c>
      <c r="EH505" s="32"/>
      <c r="EI505" s="32"/>
      <c r="EJ505" s="32"/>
      <c r="EK505" s="32"/>
      <c r="EL505" s="32">
        <v>46</v>
      </c>
      <c r="EM505" s="32">
        <v>1226400</v>
      </c>
      <c r="EN505" s="32">
        <v>2164400</v>
      </c>
      <c r="EO505" s="32">
        <v>3390800</v>
      </c>
      <c r="EP505" s="32"/>
      <c r="EQ505" s="32"/>
      <c r="ER505" s="32"/>
      <c r="ES505" s="32"/>
      <c r="ET505" s="32">
        <v>1</v>
      </c>
      <c r="EU505" s="32">
        <v>102000</v>
      </c>
      <c r="EV505" s="32">
        <v>1407900</v>
      </c>
      <c r="EW505" s="32">
        <v>1509900</v>
      </c>
      <c r="EX505" s="32">
        <v>1</v>
      </c>
      <c r="EY505" s="32">
        <v>75500</v>
      </c>
      <c r="EZ505" s="32">
        <v>602100</v>
      </c>
      <c r="FA505" s="32">
        <v>6776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3</v>
      </c>
      <c r="FO505" s="32">
        <v>200700</v>
      </c>
      <c r="FP505" s="32">
        <v>1028200</v>
      </c>
      <c r="FQ505" s="32">
        <v>1228900</v>
      </c>
      <c r="FR505" s="32"/>
      <c r="FS505" s="32"/>
      <c r="FT505" s="32"/>
      <c r="FU505" s="32"/>
      <c r="FV505" s="32">
        <v>3</v>
      </c>
      <c r="FW505" s="32">
        <v>200700</v>
      </c>
      <c r="FX505" s="32">
        <v>1028200</v>
      </c>
      <c r="FY505" s="32">
        <v>12289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74</v>
      </c>
      <c r="GM505" s="32">
        <v>665400</v>
      </c>
      <c r="GN505" s="32">
        <v>2155700</v>
      </c>
      <c r="GO505" s="32">
        <v>2821100</v>
      </c>
      <c r="GP505" s="32">
        <v>28</v>
      </c>
      <c r="GQ505" s="32">
        <v>290300</v>
      </c>
      <c r="GR505" s="32">
        <v>1844400</v>
      </c>
      <c r="GS505" s="32">
        <v>2134700</v>
      </c>
      <c r="GT505" s="32">
        <v>2</v>
      </c>
      <c r="GU505" s="32">
        <v>502900</v>
      </c>
      <c r="GV505" s="32"/>
      <c r="GW505" s="32">
        <v>5029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18</v>
      </c>
      <c r="HK505" s="32">
        <v>1229700</v>
      </c>
      <c r="HL505" s="32">
        <v>5350700</v>
      </c>
      <c r="HM505" s="32">
        <v>65804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18</v>
      </c>
      <c r="II505" s="32">
        <v>1229700</v>
      </c>
      <c r="IJ505" s="32">
        <v>5350700</v>
      </c>
      <c r="IK505" s="32">
        <v>65804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11</v>
      </c>
      <c r="IY505" s="32">
        <v>511800</v>
      </c>
      <c r="IZ505" s="32">
        <v>1095700</v>
      </c>
      <c r="JA505" s="32">
        <v>1607500</v>
      </c>
      <c r="JB505" s="32">
        <v>9</v>
      </c>
      <c r="JC505" s="32">
        <v>546900</v>
      </c>
      <c r="JD505" s="32">
        <v>2986200</v>
      </c>
      <c r="JE505" s="32">
        <v>3533100</v>
      </c>
      <c r="JF505" s="32">
        <v>1</v>
      </c>
      <c r="JG505" s="32">
        <v>32400</v>
      </c>
      <c r="JH505" s="32">
        <v>158700</v>
      </c>
      <c r="JI505" s="32">
        <v>191100</v>
      </c>
      <c r="JJ505" s="32"/>
      <c r="JK505" s="32"/>
      <c r="JL505" s="32"/>
      <c r="JM505" s="32"/>
      <c r="JN505" s="32">
        <v>11</v>
      </c>
      <c r="JO505" s="32">
        <v>511800</v>
      </c>
      <c r="JP505" s="32">
        <v>1095700</v>
      </c>
      <c r="JQ505" s="32">
        <v>1607500</v>
      </c>
      <c r="JR505" s="32">
        <v>9</v>
      </c>
      <c r="JS505" s="32">
        <v>546900</v>
      </c>
      <c r="JT505" s="32">
        <v>2986200</v>
      </c>
      <c r="JU505" s="32">
        <v>35331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21</v>
      </c>
      <c r="KE505" s="32">
        <v>3433000</v>
      </c>
      <c r="KF505" s="32">
        <v>2704200</v>
      </c>
      <c r="KG505" s="32">
        <v>6137200</v>
      </c>
      <c r="KH505" s="32">
        <v>10</v>
      </c>
      <c r="KI505" s="32">
        <v>303900</v>
      </c>
      <c r="KJ505" s="32">
        <v>283000</v>
      </c>
      <c r="KK505" s="32">
        <v>5869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8</v>
      </c>
      <c r="KU505" s="32">
        <v>349300</v>
      </c>
      <c r="KV505" s="32">
        <v>103000</v>
      </c>
      <c r="KW505" s="32">
        <v>452300</v>
      </c>
      <c r="KX505" s="32">
        <v>6</v>
      </c>
      <c r="KY505" s="32">
        <v>167800</v>
      </c>
      <c r="KZ505" s="32"/>
      <c r="LA505" s="32">
        <v>167800</v>
      </c>
      <c r="LB505" s="32">
        <v>14</v>
      </c>
      <c r="LC505" s="32">
        <v>3011300</v>
      </c>
      <c r="LD505" s="32">
        <v>6125500</v>
      </c>
      <c r="LE505" s="32">
        <v>9136800</v>
      </c>
      <c r="LF505" s="32"/>
      <c r="LG505" s="32"/>
      <c r="LH505" s="32"/>
      <c r="LI505" s="32"/>
      <c r="LJ505" s="32">
        <v>13</v>
      </c>
      <c r="LK505" s="32">
        <v>2921600</v>
      </c>
      <c r="LL505" s="32">
        <v>6116000</v>
      </c>
      <c r="LM505" s="32">
        <v>9037600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>
        <v>1</v>
      </c>
      <c r="MA505" s="32">
        <v>89700</v>
      </c>
      <c r="MB505" s="32">
        <v>9500</v>
      </c>
      <c r="MC505" s="32">
        <v>99200</v>
      </c>
      <c r="MD505" s="32"/>
      <c r="ME505" s="32"/>
      <c r="MF505" s="32"/>
      <c r="MG505" s="32"/>
      <c r="MH505" s="32">
        <v>1179</v>
      </c>
      <c r="MI505" s="32">
        <v>54406400</v>
      </c>
      <c r="MJ505" s="32">
        <v>587000</v>
      </c>
      <c r="MK505" s="32">
        <v>54993400</v>
      </c>
      <c r="ML505" s="32">
        <v>45</v>
      </c>
      <c r="MM505" s="32">
        <v>1471600</v>
      </c>
      <c r="MN505" s="32"/>
      <c r="MO505" s="32">
        <v>1471600</v>
      </c>
      <c r="MP505" s="32">
        <v>1169</v>
      </c>
      <c r="MQ505" s="32">
        <v>53694200</v>
      </c>
      <c r="MR505" s="32"/>
      <c r="MS505" s="32">
        <v>53694200</v>
      </c>
      <c r="MT505" s="32">
        <v>45</v>
      </c>
      <c r="MU505" s="32">
        <v>1471600</v>
      </c>
      <c r="MV505" s="32"/>
      <c r="MW505" s="32">
        <v>14716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855</v>
      </c>
      <c r="NG505" s="32">
        <v>200051800</v>
      </c>
      <c r="NH505" s="32">
        <v>258126000</v>
      </c>
      <c r="NI505" s="32">
        <v>458177800</v>
      </c>
      <c r="NJ505" s="32">
        <v>93</v>
      </c>
      <c r="NK505" s="32">
        <v>2688200</v>
      </c>
      <c r="NL505" s="32">
        <v>5715700</v>
      </c>
      <c r="NM505" s="32">
        <v>8403900</v>
      </c>
      <c r="NN505" s="32">
        <v>38</v>
      </c>
      <c r="NO505" s="32">
        <v>4938700</v>
      </c>
      <c r="NP505" s="32">
        <v>371200</v>
      </c>
      <c r="NQ505" s="32">
        <v>5309900</v>
      </c>
      <c r="NR505" s="32"/>
      <c r="NS505" s="32"/>
      <c r="NT505" s="32"/>
      <c r="NU505" s="32"/>
      <c r="NV505" s="32">
        <v>15</v>
      </c>
      <c r="NW505" s="32">
        <v>1037400</v>
      </c>
      <c r="NX505" s="32">
        <v>4531400</v>
      </c>
      <c r="NY505" s="32">
        <v>5568800</v>
      </c>
      <c r="NZ505" s="32"/>
      <c r="OA505" s="32"/>
      <c r="OB505" s="32"/>
      <c r="OC505" s="32"/>
      <c r="OD505" s="32">
        <v>3</v>
      </c>
      <c r="OE505" s="32">
        <v>192300</v>
      </c>
      <c r="OF505" s="32">
        <v>819300</v>
      </c>
      <c r="OG505" s="32">
        <v>1011600</v>
      </c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3</v>
      </c>
      <c r="E506" s="29" t="s">
        <v>2764</v>
      </c>
      <c r="F506" s="32">
        <v>965</v>
      </c>
      <c r="G506" s="29">
        <v>3</v>
      </c>
      <c r="H506" s="29" t="s">
        <v>449</v>
      </c>
      <c r="I506" s="29">
        <v>91</v>
      </c>
      <c r="J506" s="35">
        <v>1.1000000000000001</v>
      </c>
      <c r="K506" s="29">
        <v>19</v>
      </c>
      <c r="L506" s="32">
        <v>1695</v>
      </c>
      <c r="M506" s="32">
        <v>265614500</v>
      </c>
      <c r="N506" s="32">
        <v>869</v>
      </c>
      <c r="O506" s="32">
        <v>74116050</v>
      </c>
      <c r="P506" s="32">
        <v>143109800</v>
      </c>
      <c r="Q506" s="32">
        <v>217225850</v>
      </c>
      <c r="R506" s="32">
        <v>3</v>
      </c>
      <c r="S506" s="32">
        <v>401850</v>
      </c>
      <c r="T506" s="32">
        <v>214800</v>
      </c>
      <c r="U506" s="32">
        <v>616650</v>
      </c>
      <c r="V506" s="32">
        <v>423</v>
      </c>
      <c r="W506" s="32">
        <v>30507150</v>
      </c>
      <c r="X506" s="32">
        <v>78557900</v>
      </c>
      <c r="Y506" s="32">
        <v>109065050</v>
      </c>
      <c r="Z506" s="32"/>
      <c r="AA506" s="32">
        <v>35650</v>
      </c>
      <c r="AB506" s="32">
        <v>89100</v>
      </c>
      <c r="AC506" s="32">
        <v>124750</v>
      </c>
      <c r="AD506" s="32"/>
      <c r="AE506" s="32"/>
      <c r="AF506" s="32"/>
      <c r="AG506" s="32"/>
      <c r="AH506" s="32"/>
      <c r="AI506" s="32"/>
      <c r="AJ506" s="32"/>
      <c r="AK506" s="32"/>
      <c r="AL506" s="32">
        <v>406</v>
      </c>
      <c r="AM506" s="32">
        <v>29039750</v>
      </c>
      <c r="AN506" s="32">
        <v>73914800</v>
      </c>
      <c r="AO506" s="32">
        <v>102954550</v>
      </c>
      <c r="AP506" s="32"/>
      <c r="AQ506" s="32">
        <v>35650</v>
      </c>
      <c r="AR506" s="32">
        <v>89100</v>
      </c>
      <c r="AS506" s="32">
        <v>124750</v>
      </c>
      <c r="AT506" s="32">
        <v>16</v>
      </c>
      <c r="AU506" s="32">
        <v>1397600</v>
      </c>
      <c r="AV506" s="32">
        <v>4411400</v>
      </c>
      <c r="AW506" s="32">
        <v>5809000</v>
      </c>
      <c r="AX506" s="32"/>
      <c r="AY506" s="32"/>
      <c r="AZ506" s="32"/>
      <c r="BA506" s="32"/>
      <c r="BB506" s="32">
        <v>1</v>
      </c>
      <c r="BC506" s="32">
        <v>69800</v>
      </c>
      <c r="BD506" s="32">
        <v>231700</v>
      </c>
      <c r="BE506" s="32">
        <v>301500</v>
      </c>
      <c r="BF506" s="32"/>
      <c r="BG506" s="32"/>
      <c r="BH506" s="32"/>
      <c r="BI506" s="32"/>
      <c r="BJ506" s="32"/>
      <c r="BK506" s="32"/>
      <c r="BL506" s="32"/>
      <c r="BM506" s="32"/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382</v>
      </c>
      <c r="EE506" s="32">
        <v>38822600</v>
      </c>
      <c r="EF506" s="32">
        <v>63426700</v>
      </c>
      <c r="EG506" s="32">
        <v>102249300</v>
      </c>
      <c r="EH506" s="32">
        <v>2</v>
      </c>
      <c r="EI506" s="32">
        <v>320400</v>
      </c>
      <c r="EJ506" s="32">
        <v>120300</v>
      </c>
      <c r="EK506" s="32">
        <v>440700</v>
      </c>
      <c r="EL506" s="32">
        <v>16</v>
      </c>
      <c r="EM506" s="32">
        <v>406300</v>
      </c>
      <c r="EN506" s="32">
        <v>534300</v>
      </c>
      <c r="EO506" s="32">
        <v>940600</v>
      </c>
      <c r="EP506" s="32"/>
      <c r="EQ506" s="32"/>
      <c r="ER506" s="32"/>
      <c r="ES506" s="32"/>
      <c r="ET506" s="32">
        <v>1</v>
      </c>
      <c r="EU506" s="32">
        <v>19500</v>
      </c>
      <c r="EV506" s="32">
        <v>54000</v>
      </c>
      <c r="EW506" s="32">
        <v>73500</v>
      </c>
      <c r="EX506" s="32"/>
      <c r="EY506" s="32"/>
      <c r="EZ506" s="32"/>
      <c r="FA506" s="32"/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5</v>
      </c>
      <c r="FO506" s="32">
        <v>257200</v>
      </c>
      <c r="FP506" s="32">
        <v>851400</v>
      </c>
      <c r="FQ506" s="32">
        <v>1108600</v>
      </c>
      <c r="FR506" s="32">
        <v>1</v>
      </c>
      <c r="FS506" s="32">
        <v>46300</v>
      </c>
      <c r="FT506" s="32"/>
      <c r="FU506" s="32">
        <v>46300</v>
      </c>
      <c r="FV506" s="32">
        <v>5</v>
      </c>
      <c r="FW506" s="32">
        <v>257200</v>
      </c>
      <c r="FX506" s="32">
        <v>851400</v>
      </c>
      <c r="FY506" s="32">
        <v>1108600</v>
      </c>
      <c r="FZ506" s="32">
        <v>1</v>
      </c>
      <c r="GA506" s="32">
        <v>46300</v>
      </c>
      <c r="GB506" s="32"/>
      <c r="GC506" s="32">
        <v>46300</v>
      </c>
      <c r="GD506" s="32"/>
      <c r="GE506" s="32"/>
      <c r="GF506" s="32"/>
      <c r="GG506" s="32"/>
      <c r="GH506" s="32"/>
      <c r="GI506" s="32"/>
      <c r="GJ506" s="32"/>
      <c r="GK506" s="32"/>
      <c r="GL506" s="32">
        <v>58</v>
      </c>
      <c r="GM506" s="32">
        <v>5700</v>
      </c>
      <c r="GN506" s="32">
        <v>395200</v>
      </c>
      <c r="GO506" s="32">
        <v>400900</v>
      </c>
      <c r="GP506" s="32">
        <v>26</v>
      </c>
      <c r="GQ506" s="32">
        <v>7900</v>
      </c>
      <c r="GR506" s="32"/>
      <c r="GS506" s="32">
        <v>7900</v>
      </c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6</v>
      </c>
      <c r="HK506" s="32">
        <v>511600</v>
      </c>
      <c r="HL506" s="32">
        <v>1267600</v>
      </c>
      <c r="HM506" s="32">
        <v>1779200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6</v>
      </c>
      <c r="II506" s="32">
        <v>511600</v>
      </c>
      <c r="IJ506" s="32">
        <v>1267600</v>
      </c>
      <c r="IK506" s="32">
        <v>1779200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2</v>
      </c>
      <c r="IY506" s="32">
        <v>135900</v>
      </c>
      <c r="IZ506" s="32">
        <v>784700</v>
      </c>
      <c r="JA506" s="32">
        <v>920600</v>
      </c>
      <c r="JB506" s="32">
        <v>8</v>
      </c>
      <c r="JC506" s="32">
        <v>264400</v>
      </c>
      <c r="JD506" s="32">
        <v>1013100</v>
      </c>
      <c r="JE506" s="32">
        <v>1277500</v>
      </c>
      <c r="JF506" s="32"/>
      <c r="JG506" s="32"/>
      <c r="JH506" s="32"/>
      <c r="JI506" s="32"/>
      <c r="JJ506" s="32"/>
      <c r="JK506" s="32"/>
      <c r="JL506" s="32"/>
      <c r="JM506" s="32"/>
      <c r="JN506" s="32">
        <v>2</v>
      </c>
      <c r="JO506" s="32">
        <v>135900</v>
      </c>
      <c r="JP506" s="32">
        <v>784700</v>
      </c>
      <c r="JQ506" s="32">
        <v>920600</v>
      </c>
      <c r="JR506" s="32">
        <v>8</v>
      </c>
      <c r="JS506" s="32">
        <v>264400</v>
      </c>
      <c r="JT506" s="32">
        <v>1013100</v>
      </c>
      <c r="JU506" s="32">
        <v>12775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6</v>
      </c>
      <c r="KE506" s="32">
        <v>1174000</v>
      </c>
      <c r="KF506" s="32">
        <v>488900</v>
      </c>
      <c r="KG506" s="32">
        <v>1662900</v>
      </c>
      <c r="KH506" s="32">
        <v>1</v>
      </c>
      <c r="KI506" s="32">
        <v>11500</v>
      </c>
      <c r="KJ506" s="32">
        <v>6900</v>
      </c>
      <c r="KK506" s="32">
        <v>18400</v>
      </c>
      <c r="KL506" s="32"/>
      <c r="KM506" s="32"/>
      <c r="KN506" s="32"/>
      <c r="KO506" s="32"/>
      <c r="KP506" s="32"/>
      <c r="KQ506" s="32"/>
      <c r="KR506" s="32"/>
      <c r="KS506" s="32"/>
      <c r="KT506" s="32"/>
      <c r="KU506" s="32"/>
      <c r="KV506" s="32"/>
      <c r="KW506" s="32"/>
      <c r="KX506" s="32">
        <v>1</v>
      </c>
      <c r="KY506" s="32">
        <v>11500</v>
      </c>
      <c r="KZ506" s="32">
        <v>6900</v>
      </c>
      <c r="LA506" s="32">
        <v>18400</v>
      </c>
      <c r="LB506" s="32">
        <v>14</v>
      </c>
      <c r="LC506" s="32">
        <v>3382800</v>
      </c>
      <c r="LD506" s="32">
        <v>1815500</v>
      </c>
      <c r="LE506" s="32">
        <v>5198300</v>
      </c>
      <c r="LF506" s="32"/>
      <c r="LG506" s="32"/>
      <c r="LH506" s="32"/>
      <c r="LI506" s="32"/>
      <c r="LJ506" s="32">
        <v>13</v>
      </c>
      <c r="LK506" s="32">
        <v>3014400</v>
      </c>
      <c r="LL506" s="32">
        <v>1800100</v>
      </c>
      <c r="LM506" s="32">
        <v>4814500</v>
      </c>
      <c r="LN506" s="32"/>
      <c r="LO506" s="32"/>
      <c r="LP506" s="32"/>
      <c r="LQ506" s="32"/>
      <c r="LR506" s="32"/>
      <c r="LS506" s="32"/>
      <c r="LT506" s="32"/>
      <c r="LU506" s="32"/>
      <c r="LV506" s="32"/>
      <c r="LW506" s="32"/>
      <c r="LX506" s="32"/>
      <c r="LY506" s="32"/>
      <c r="LZ506" s="32"/>
      <c r="MA506" s="32"/>
      <c r="MB506" s="32"/>
      <c r="MC506" s="32"/>
      <c r="MD506" s="32"/>
      <c r="ME506" s="32"/>
      <c r="MF506" s="32"/>
      <c r="MG506" s="32"/>
      <c r="MH506" s="32">
        <v>654</v>
      </c>
      <c r="MI506" s="32">
        <v>33364700</v>
      </c>
      <c r="MJ506" s="32">
        <v>243100</v>
      </c>
      <c r="MK506" s="32">
        <v>33607800</v>
      </c>
      <c r="ML506" s="32">
        <v>42</v>
      </c>
      <c r="MM506" s="32">
        <v>1743600</v>
      </c>
      <c r="MN506" s="32"/>
      <c r="MO506" s="32">
        <v>1743600</v>
      </c>
      <c r="MP506" s="32">
        <v>648</v>
      </c>
      <c r="MQ506" s="32">
        <v>33270800</v>
      </c>
      <c r="MR506" s="32"/>
      <c r="MS506" s="32">
        <v>33270800</v>
      </c>
      <c r="MT506" s="32">
        <v>40</v>
      </c>
      <c r="MU506" s="32">
        <v>1743400</v>
      </c>
      <c r="MV506" s="32"/>
      <c r="MW506" s="32">
        <v>17434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1614</v>
      </c>
      <c r="NG506" s="32">
        <v>112947950</v>
      </c>
      <c r="NH506" s="32">
        <v>148956200</v>
      </c>
      <c r="NI506" s="32">
        <v>261904150</v>
      </c>
      <c r="NJ506" s="32">
        <v>81</v>
      </c>
      <c r="NK506" s="32">
        <v>2475550</v>
      </c>
      <c r="NL506" s="32">
        <v>1234800</v>
      </c>
      <c r="NM506" s="32">
        <v>3710350</v>
      </c>
      <c r="NN506" s="32">
        <v>47</v>
      </c>
      <c r="NO506" s="32">
        <v>4360500</v>
      </c>
      <c r="NP506" s="32">
        <v>536900</v>
      </c>
      <c r="NQ506" s="32">
        <v>4897400</v>
      </c>
      <c r="NR506" s="32">
        <v>1</v>
      </c>
      <c r="NS506" s="32">
        <v>45800</v>
      </c>
      <c r="NT506" s="32">
        <v>5400</v>
      </c>
      <c r="NU506" s="32">
        <v>51200</v>
      </c>
      <c r="NV506" s="32">
        <v>3</v>
      </c>
      <c r="NW506" s="32">
        <v>111700</v>
      </c>
      <c r="NX506" s="32">
        <v>274400</v>
      </c>
      <c r="NY506" s="32">
        <v>386100</v>
      </c>
      <c r="NZ506" s="32"/>
      <c r="OA506" s="32"/>
      <c r="OB506" s="32"/>
      <c r="OC506" s="32"/>
      <c r="OD506" s="32">
        <v>3</v>
      </c>
      <c r="OE506" s="32">
        <v>399900</v>
      </c>
      <c r="OF506" s="32">
        <v>993200</v>
      </c>
      <c r="OG506" s="32">
        <v>139310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3</v>
      </c>
      <c r="E507" s="29" t="s">
        <v>2764</v>
      </c>
      <c r="F507" s="32">
        <v>605</v>
      </c>
      <c r="G507" s="29">
        <v>3</v>
      </c>
      <c r="H507" s="29"/>
      <c r="I507" s="29">
        <v>91</v>
      </c>
      <c r="J507" s="35">
        <v>1.1000000000000001</v>
      </c>
      <c r="K507" s="29">
        <v>19</v>
      </c>
      <c r="L507" s="32">
        <v>876</v>
      </c>
      <c r="M507" s="32">
        <v>152505900</v>
      </c>
      <c r="N507" s="32">
        <v>507</v>
      </c>
      <c r="O507" s="32">
        <v>42907500</v>
      </c>
      <c r="P507" s="32">
        <v>79701700</v>
      </c>
      <c r="Q507" s="32">
        <v>122609200</v>
      </c>
      <c r="R507" s="32">
        <v>2</v>
      </c>
      <c r="S507" s="32">
        <v>139400</v>
      </c>
      <c r="T507" s="32">
        <v>88800</v>
      </c>
      <c r="U507" s="32">
        <v>228200</v>
      </c>
      <c r="V507" s="32">
        <v>253</v>
      </c>
      <c r="W507" s="32">
        <v>19758200</v>
      </c>
      <c r="X507" s="32">
        <v>47157600</v>
      </c>
      <c r="Y507" s="32">
        <v>66915800</v>
      </c>
      <c r="Z507" s="32"/>
      <c r="AA507" s="32"/>
      <c r="AB507" s="32"/>
      <c r="AC507" s="32"/>
      <c r="AD507" s="32">
        <v>2</v>
      </c>
      <c r="AE507" s="32"/>
      <c r="AF507" s="32">
        <v>269100</v>
      </c>
      <c r="AG507" s="32">
        <v>269100</v>
      </c>
      <c r="AH507" s="32"/>
      <c r="AI507" s="32"/>
      <c r="AJ507" s="32"/>
      <c r="AK507" s="32"/>
      <c r="AL507" s="32">
        <v>238</v>
      </c>
      <c r="AM507" s="32">
        <v>18951500</v>
      </c>
      <c r="AN507" s="32">
        <v>43709700</v>
      </c>
      <c r="AO507" s="32">
        <v>62661200</v>
      </c>
      <c r="AP507" s="32"/>
      <c r="AQ507" s="32"/>
      <c r="AR507" s="32"/>
      <c r="AS507" s="32"/>
      <c r="AT507" s="32">
        <v>12</v>
      </c>
      <c r="AU507" s="32">
        <v>775300</v>
      </c>
      <c r="AV507" s="32">
        <v>2738200</v>
      </c>
      <c r="AW507" s="32">
        <v>3513500</v>
      </c>
      <c r="AX507" s="32"/>
      <c r="AY507" s="32"/>
      <c r="AZ507" s="32"/>
      <c r="BA507" s="32"/>
      <c r="BB507" s="32">
        <v>1</v>
      </c>
      <c r="BC507" s="32">
        <v>31400</v>
      </c>
      <c r="BD507" s="32">
        <v>440600</v>
      </c>
      <c r="BE507" s="32">
        <v>4720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179</v>
      </c>
      <c r="EE507" s="32">
        <v>21119700</v>
      </c>
      <c r="EF507" s="32">
        <v>26402200</v>
      </c>
      <c r="EG507" s="32">
        <v>47521900</v>
      </c>
      <c r="EH507" s="32"/>
      <c r="EI507" s="32"/>
      <c r="EJ507" s="32"/>
      <c r="EK507" s="32"/>
      <c r="EL507" s="32">
        <v>53</v>
      </c>
      <c r="EM507" s="32">
        <v>41200</v>
      </c>
      <c r="EN507" s="32">
        <v>4419900</v>
      </c>
      <c r="EO507" s="32">
        <v>4461100</v>
      </c>
      <c r="EP507" s="32"/>
      <c r="EQ507" s="32"/>
      <c r="ER507" s="32"/>
      <c r="ES507" s="32"/>
      <c r="ET507" s="32">
        <v>1</v>
      </c>
      <c r="EU507" s="32">
        <v>127700</v>
      </c>
      <c r="EV507" s="32">
        <v>572500</v>
      </c>
      <c r="EW507" s="32">
        <v>700200</v>
      </c>
      <c r="EX507" s="32"/>
      <c r="EY507" s="32"/>
      <c r="EZ507" s="32"/>
      <c r="FA507" s="32"/>
      <c r="FB507" s="32"/>
      <c r="FC507" s="32"/>
      <c r="FD507" s="32"/>
      <c r="FE507" s="32"/>
      <c r="FF507" s="32">
        <v>1</v>
      </c>
      <c r="FG507" s="32"/>
      <c r="FH507" s="32">
        <v>376000</v>
      </c>
      <c r="FI507" s="32">
        <v>376000</v>
      </c>
      <c r="FJ507" s="32"/>
      <c r="FK507" s="32"/>
      <c r="FL507" s="32"/>
      <c r="FM507" s="32"/>
      <c r="FN507" s="32"/>
      <c r="FO507" s="32"/>
      <c r="FP507" s="32"/>
      <c r="FQ507" s="32"/>
      <c r="FR507" s="32"/>
      <c r="FS507" s="32"/>
      <c r="FT507" s="32"/>
      <c r="FU507" s="32"/>
      <c r="FV507" s="32"/>
      <c r="FW507" s="32"/>
      <c r="FX507" s="32"/>
      <c r="FY507" s="32"/>
      <c r="FZ507" s="32"/>
      <c r="GA507" s="32"/>
      <c r="GB507" s="32"/>
      <c r="GC507" s="32"/>
      <c r="GD507" s="32"/>
      <c r="GE507" s="32"/>
      <c r="GF507" s="32"/>
      <c r="GG507" s="32"/>
      <c r="GH507" s="32"/>
      <c r="GI507" s="32"/>
      <c r="GJ507" s="32"/>
      <c r="GK507" s="32"/>
      <c r="GL507" s="32">
        <v>33</v>
      </c>
      <c r="GM507" s="32">
        <v>214300</v>
      </c>
      <c r="GN507" s="32">
        <v>1768300</v>
      </c>
      <c r="GO507" s="32">
        <v>1982600</v>
      </c>
      <c r="GP507" s="32"/>
      <c r="GQ507" s="32"/>
      <c r="GR507" s="32"/>
      <c r="GS507" s="32"/>
      <c r="GT507" s="32">
        <v>2</v>
      </c>
      <c r="GU507" s="32">
        <v>114700</v>
      </c>
      <c r="GV507" s="32"/>
      <c r="GW507" s="32">
        <v>114700</v>
      </c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4</v>
      </c>
      <c r="HK507" s="32">
        <v>898000</v>
      </c>
      <c r="HL507" s="32">
        <v>393600</v>
      </c>
      <c r="HM507" s="32">
        <v>12916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4</v>
      </c>
      <c r="II507" s="32">
        <v>898000</v>
      </c>
      <c r="IJ507" s="32">
        <v>393600</v>
      </c>
      <c r="IK507" s="32">
        <v>12916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40100</v>
      </c>
      <c r="IZ507" s="32">
        <v>243600</v>
      </c>
      <c r="JA507" s="32">
        <v>283700</v>
      </c>
      <c r="JB507" s="32">
        <v>3</v>
      </c>
      <c r="JC507" s="32">
        <v>70100</v>
      </c>
      <c r="JD507" s="32">
        <v>397500</v>
      </c>
      <c r="JE507" s="32">
        <v>4676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40100</v>
      </c>
      <c r="JP507" s="32">
        <v>243600</v>
      </c>
      <c r="JQ507" s="32">
        <v>283700</v>
      </c>
      <c r="JR507" s="32">
        <v>3</v>
      </c>
      <c r="JS507" s="32">
        <v>70100</v>
      </c>
      <c r="JT507" s="32">
        <v>397500</v>
      </c>
      <c r="JU507" s="32">
        <v>4676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2</v>
      </c>
      <c r="KE507" s="32">
        <v>451800</v>
      </c>
      <c r="KF507" s="32">
        <v>1143400</v>
      </c>
      <c r="KG507" s="32">
        <v>1595200</v>
      </c>
      <c r="KH507" s="32">
        <v>3</v>
      </c>
      <c r="KI507" s="32">
        <v>88700</v>
      </c>
      <c r="KJ507" s="32"/>
      <c r="KK507" s="32">
        <v>88700</v>
      </c>
      <c r="KL507" s="32"/>
      <c r="KM507" s="32"/>
      <c r="KN507" s="32"/>
      <c r="KO507" s="32"/>
      <c r="KP507" s="32"/>
      <c r="KQ507" s="32"/>
      <c r="KR507" s="32"/>
      <c r="KS507" s="32"/>
      <c r="KT507" s="32">
        <v>1</v>
      </c>
      <c r="KU507" s="32">
        <v>87200</v>
      </c>
      <c r="KV507" s="32">
        <v>147100</v>
      </c>
      <c r="KW507" s="32">
        <v>234300</v>
      </c>
      <c r="KX507" s="32">
        <v>3</v>
      </c>
      <c r="KY507" s="32">
        <v>88700</v>
      </c>
      <c r="KZ507" s="32"/>
      <c r="LA507" s="32">
        <v>88700</v>
      </c>
      <c r="LB507" s="32">
        <v>12</v>
      </c>
      <c r="LC507" s="32">
        <v>2113700</v>
      </c>
      <c r="LD507" s="32">
        <v>1650900</v>
      </c>
      <c r="LE507" s="32">
        <v>3764600</v>
      </c>
      <c r="LF507" s="32"/>
      <c r="LG507" s="32"/>
      <c r="LH507" s="32"/>
      <c r="LI507" s="32"/>
      <c r="LJ507" s="32">
        <v>12</v>
      </c>
      <c r="LK507" s="32">
        <v>2113700</v>
      </c>
      <c r="LL507" s="32">
        <v>1650900</v>
      </c>
      <c r="LM507" s="32">
        <v>37646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301</v>
      </c>
      <c r="MI507" s="32">
        <v>19855400</v>
      </c>
      <c r="MJ507" s="32">
        <v>294200</v>
      </c>
      <c r="MK507" s="32">
        <v>20149600</v>
      </c>
      <c r="ML507" s="32">
        <v>7</v>
      </c>
      <c r="MM507" s="32">
        <v>44900</v>
      </c>
      <c r="MN507" s="32"/>
      <c r="MO507" s="32">
        <v>44900</v>
      </c>
      <c r="MP507" s="32">
        <v>298</v>
      </c>
      <c r="MQ507" s="32">
        <v>19623000</v>
      </c>
      <c r="MR507" s="32"/>
      <c r="MS507" s="32">
        <v>19623000</v>
      </c>
      <c r="MT507" s="32">
        <v>7</v>
      </c>
      <c r="MU507" s="32">
        <v>44900</v>
      </c>
      <c r="MV507" s="32"/>
      <c r="MW507" s="32">
        <v>449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861</v>
      </c>
      <c r="NG507" s="32">
        <v>66480800</v>
      </c>
      <c r="NH507" s="32">
        <v>85195700</v>
      </c>
      <c r="NI507" s="32">
        <v>151676500</v>
      </c>
      <c r="NJ507" s="32">
        <v>15</v>
      </c>
      <c r="NK507" s="32">
        <v>343100</v>
      </c>
      <c r="NL507" s="32">
        <v>486300</v>
      </c>
      <c r="NM507" s="32">
        <v>829400</v>
      </c>
      <c r="NN507" s="32">
        <v>20</v>
      </c>
      <c r="NO507" s="32">
        <v>1860700</v>
      </c>
      <c r="NP507" s="32">
        <v>773500</v>
      </c>
      <c r="NQ507" s="32">
        <v>2634200</v>
      </c>
      <c r="NR507" s="32">
        <v>2</v>
      </c>
      <c r="NS507" s="32">
        <v>139400</v>
      </c>
      <c r="NT507" s="32">
        <v>88800</v>
      </c>
      <c r="NU507" s="32">
        <v>228200</v>
      </c>
      <c r="NV507" s="32">
        <v>2</v>
      </c>
      <c r="NW507" s="32">
        <v>36800</v>
      </c>
      <c r="NX507" s="32">
        <v>194500</v>
      </c>
      <c r="NY507" s="32">
        <v>231300</v>
      </c>
      <c r="NZ507" s="32"/>
      <c r="OA507" s="32"/>
      <c r="OB507" s="32"/>
      <c r="OC507" s="32"/>
      <c r="OD507" s="32">
        <v>2</v>
      </c>
      <c r="OE507" s="32">
        <v>861200</v>
      </c>
      <c r="OF507" s="32">
        <v>199100</v>
      </c>
      <c r="OG507" s="32">
        <v>10603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80</v>
      </c>
      <c r="D508" s="29" t="s">
        <v>2763</v>
      </c>
      <c r="E508" s="29" t="s">
        <v>2764</v>
      </c>
      <c r="F508" s="32">
        <v>1034</v>
      </c>
      <c r="G508" s="29">
        <v>3</v>
      </c>
      <c r="H508" s="29" t="s">
        <v>449</v>
      </c>
      <c r="I508" s="29">
        <v>88</v>
      </c>
      <c r="J508" s="35">
        <v>1.1399999999999999</v>
      </c>
      <c r="K508" s="29">
        <v>18</v>
      </c>
      <c r="L508" s="32">
        <v>953</v>
      </c>
      <c r="M508" s="32">
        <v>135365000</v>
      </c>
      <c r="N508" s="32">
        <v>578</v>
      </c>
      <c r="O508" s="32">
        <v>30887600</v>
      </c>
      <c r="P508" s="32">
        <v>75269500</v>
      </c>
      <c r="Q508" s="32">
        <v>106157100</v>
      </c>
      <c r="R508" s="32">
        <v>1</v>
      </c>
      <c r="S508" s="32">
        <v>147500</v>
      </c>
      <c r="T508" s="32">
        <v>100</v>
      </c>
      <c r="U508" s="32">
        <v>147600</v>
      </c>
      <c r="V508" s="32">
        <v>418</v>
      </c>
      <c r="W508" s="32">
        <v>23754100</v>
      </c>
      <c r="X508" s="32">
        <v>62899500</v>
      </c>
      <c r="Y508" s="32">
        <v>86653600</v>
      </c>
      <c r="Z508" s="32"/>
      <c r="AA508" s="32">
        <v>130400</v>
      </c>
      <c r="AB508" s="32"/>
      <c r="AC508" s="32">
        <v>130400</v>
      </c>
      <c r="AD508" s="32"/>
      <c r="AE508" s="32"/>
      <c r="AF508" s="32"/>
      <c r="AG508" s="32"/>
      <c r="AH508" s="32"/>
      <c r="AI508" s="32"/>
      <c r="AJ508" s="32"/>
      <c r="AK508" s="32"/>
      <c r="AL508" s="32">
        <v>403</v>
      </c>
      <c r="AM508" s="32">
        <v>22816700</v>
      </c>
      <c r="AN508" s="32">
        <v>60098200</v>
      </c>
      <c r="AO508" s="32">
        <v>82914900</v>
      </c>
      <c r="AP508" s="32"/>
      <c r="AQ508" s="32">
        <v>130400</v>
      </c>
      <c r="AR508" s="32"/>
      <c r="AS508" s="32">
        <v>130400</v>
      </c>
      <c r="AT508" s="32">
        <v>12</v>
      </c>
      <c r="AU508" s="32">
        <v>812800</v>
      </c>
      <c r="AV508" s="32">
        <v>2355900</v>
      </c>
      <c r="AW508" s="32">
        <v>3168700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>
        <v>3</v>
      </c>
      <c r="BK508" s="32">
        <v>124600</v>
      </c>
      <c r="BL508" s="32">
        <v>445400</v>
      </c>
      <c r="BM508" s="32">
        <v>570000</v>
      </c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86</v>
      </c>
      <c r="EE508" s="32">
        <v>4805600</v>
      </c>
      <c r="EF508" s="32">
        <v>9440500</v>
      </c>
      <c r="EG508" s="32">
        <v>14246100</v>
      </c>
      <c r="EH508" s="32"/>
      <c r="EI508" s="32"/>
      <c r="EJ508" s="32"/>
      <c r="EK508" s="32"/>
      <c r="EL508" s="32">
        <v>36</v>
      </c>
      <c r="EM508" s="32">
        <v>506500</v>
      </c>
      <c r="EN508" s="32">
        <v>2489100</v>
      </c>
      <c r="EO508" s="32">
        <v>2995600</v>
      </c>
      <c r="EP508" s="32"/>
      <c r="EQ508" s="32"/>
      <c r="ER508" s="32"/>
      <c r="ES508" s="32"/>
      <c r="ET508" s="32"/>
      <c r="EU508" s="32"/>
      <c r="EV508" s="32"/>
      <c r="EW508" s="32"/>
      <c r="EX508" s="32"/>
      <c r="EY508" s="32"/>
      <c r="EZ508" s="32"/>
      <c r="FA508" s="32"/>
      <c r="FB508" s="32"/>
      <c r="FC508" s="32"/>
      <c r="FD508" s="32"/>
      <c r="FE508" s="32"/>
      <c r="FF508" s="32"/>
      <c r="FG508" s="32"/>
      <c r="FH508" s="32"/>
      <c r="FI508" s="32"/>
      <c r="FJ508" s="32"/>
      <c r="FK508" s="32"/>
      <c r="FL508" s="32"/>
      <c r="FM508" s="32"/>
      <c r="FN508" s="32">
        <v>3</v>
      </c>
      <c r="FO508" s="32">
        <v>250900</v>
      </c>
      <c r="FP508" s="32">
        <v>1953400</v>
      </c>
      <c r="FQ508" s="32">
        <v>2204300</v>
      </c>
      <c r="FR508" s="32"/>
      <c r="FS508" s="32"/>
      <c r="FT508" s="32"/>
      <c r="FU508" s="32"/>
      <c r="FV508" s="32">
        <v>3</v>
      </c>
      <c r="FW508" s="32">
        <v>250900</v>
      </c>
      <c r="FX508" s="32">
        <v>1953400</v>
      </c>
      <c r="FY508" s="32">
        <v>2204300</v>
      </c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13</v>
      </c>
      <c r="GM508" s="32">
        <v>84900</v>
      </c>
      <c r="GN508" s="32">
        <v>3916600</v>
      </c>
      <c r="GO508" s="32">
        <v>4001500</v>
      </c>
      <c r="GP508" s="32">
        <v>7</v>
      </c>
      <c r="GQ508" s="32">
        <v>128200</v>
      </c>
      <c r="GR508" s="32">
        <v>24200</v>
      </c>
      <c r="GS508" s="32">
        <v>152400</v>
      </c>
      <c r="GT508" s="32">
        <v>1</v>
      </c>
      <c r="GU508" s="32">
        <v>48800</v>
      </c>
      <c r="GV508" s="32"/>
      <c r="GW508" s="32">
        <v>48800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62700</v>
      </c>
      <c r="HL508" s="32">
        <v>152700</v>
      </c>
      <c r="HM508" s="32">
        <v>2154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62700</v>
      </c>
      <c r="IJ508" s="32">
        <v>152700</v>
      </c>
      <c r="IK508" s="32">
        <v>2154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4</v>
      </c>
      <c r="IY508" s="32">
        <v>125500</v>
      </c>
      <c r="IZ508" s="32">
        <v>953300</v>
      </c>
      <c r="JA508" s="32">
        <v>1078800</v>
      </c>
      <c r="JB508" s="32">
        <v>4</v>
      </c>
      <c r="JC508" s="32">
        <v>160900</v>
      </c>
      <c r="JD508" s="32">
        <v>450000</v>
      </c>
      <c r="JE508" s="32">
        <v>6109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4</v>
      </c>
      <c r="JO508" s="32">
        <v>125500</v>
      </c>
      <c r="JP508" s="32">
        <v>953300</v>
      </c>
      <c r="JQ508" s="32">
        <v>1078800</v>
      </c>
      <c r="JR508" s="32">
        <v>4</v>
      </c>
      <c r="JS508" s="32">
        <v>160900</v>
      </c>
      <c r="JT508" s="32">
        <v>450000</v>
      </c>
      <c r="JU508" s="32">
        <v>6109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199700</v>
      </c>
      <c r="KF508" s="32">
        <v>424000</v>
      </c>
      <c r="KG508" s="32">
        <v>623700</v>
      </c>
      <c r="KH508" s="32">
        <v>1</v>
      </c>
      <c r="KI508" s="32">
        <v>47600</v>
      </c>
      <c r="KJ508" s="32">
        <v>84800</v>
      </c>
      <c r="KK508" s="32">
        <v>132400</v>
      </c>
      <c r="KL508" s="32"/>
      <c r="KM508" s="32"/>
      <c r="KN508" s="32"/>
      <c r="KO508" s="32"/>
      <c r="KP508" s="32"/>
      <c r="KQ508" s="32"/>
      <c r="KR508" s="32"/>
      <c r="KS508" s="32"/>
      <c r="KT508" s="32"/>
      <c r="KU508" s="32"/>
      <c r="KV508" s="32"/>
      <c r="KW508" s="32"/>
      <c r="KX508" s="32"/>
      <c r="KY508" s="32"/>
      <c r="KZ508" s="32"/>
      <c r="LA508" s="32"/>
      <c r="LB508" s="32">
        <v>31</v>
      </c>
      <c r="LC508" s="32">
        <v>7598000</v>
      </c>
      <c r="LD508" s="32">
        <v>4098500</v>
      </c>
      <c r="LE508" s="32">
        <v>11696500</v>
      </c>
      <c r="LF508" s="32"/>
      <c r="LG508" s="32"/>
      <c r="LH508" s="32"/>
      <c r="LI508" s="32"/>
      <c r="LJ508" s="32">
        <v>31</v>
      </c>
      <c r="LK508" s="32">
        <v>7598000</v>
      </c>
      <c r="LL508" s="32">
        <v>4098500</v>
      </c>
      <c r="LM508" s="32">
        <v>11696500</v>
      </c>
      <c r="LN508" s="32"/>
      <c r="LO508" s="32"/>
      <c r="LP508" s="32"/>
      <c r="LQ508" s="32"/>
      <c r="LR508" s="32"/>
      <c r="LS508" s="32"/>
      <c r="LT508" s="32"/>
      <c r="LU508" s="32"/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302</v>
      </c>
      <c r="MI508" s="32">
        <v>7690300</v>
      </c>
      <c r="MJ508" s="32">
        <v>640800</v>
      </c>
      <c r="MK508" s="32">
        <v>8331100</v>
      </c>
      <c r="ML508" s="32">
        <v>6</v>
      </c>
      <c r="MM508" s="32">
        <v>13300</v>
      </c>
      <c r="MN508" s="32"/>
      <c r="MO508" s="32">
        <v>13300</v>
      </c>
      <c r="MP508" s="32">
        <v>293</v>
      </c>
      <c r="MQ508" s="32">
        <v>7057800</v>
      </c>
      <c r="MR508" s="32"/>
      <c r="MS508" s="32">
        <v>7057800</v>
      </c>
      <c r="MT508" s="32">
        <v>6</v>
      </c>
      <c r="MU508" s="32">
        <v>13300</v>
      </c>
      <c r="MV508" s="32"/>
      <c r="MW508" s="32">
        <v>13300</v>
      </c>
      <c r="MX508" s="32">
        <v>3</v>
      </c>
      <c r="MY508" s="32">
        <v>216300</v>
      </c>
      <c r="MZ508" s="32"/>
      <c r="NA508" s="32">
        <v>216300</v>
      </c>
      <c r="NB508" s="32"/>
      <c r="NC508" s="32"/>
      <c r="ND508" s="32"/>
      <c r="NE508" s="32"/>
      <c r="NF508" s="32">
        <v>934</v>
      </c>
      <c r="NG508" s="32">
        <v>46899600</v>
      </c>
      <c r="NH508" s="32">
        <v>87408800</v>
      </c>
      <c r="NI508" s="32">
        <v>134308400</v>
      </c>
      <c r="NJ508" s="32">
        <v>19</v>
      </c>
      <c r="NK508" s="32">
        <v>497500</v>
      </c>
      <c r="NL508" s="32">
        <v>559100</v>
      </c>
      <c r="NM508" s="32">
        <v>1056600</v>
      </c>
      <c r="NN508" s="32">
        <v>38</v>
      </c>
      <c r="NO508" s="32">
        <v>1821400</v>
      </c>
      <c r="NP508" s="32">
        <v>440400</v>
      </c>
      <c r="NQ508" s="32">
        <v>2261800</v>
      </c>
      <c r="NR508" s="32">
        <v>1</v>
      </c>
      <c r="NS508" s="32">
        <v>17100</v>
      </c>
      <c r="NT508" s="32">
        <v>100</v>
      </c>
      <c r="NU508" s="32">
        <v>17200</v>
      </c>
      <c r="NV508" s="32">
        <v>1</v>
      </c>
      <c r="NW508" s="32">
        <v>62700</v>
      </c>
      <c r="NX508" s="32">
        <v>152700</v>
      </c>
      <c r="NY508" s="32">
        <v>21540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67</v>
      </c>
      <c r="D509" s="29" t="s">
        <v>2763</v>
      </c>
      <c r="E509" s="29" t="s">
        <v>2764</v>
      </c>
      <c r="F509" s="32">
        <v>4210</v>
      </c>
      <c r="G509" s="29">
        <v>2</v>
      </c>
      <c r="H509" s="29"/>
      <c r="I509" s="29">
        <v>94</v>
      </c>
      <c r="J509" s="35">
        <v>1.06</v>
      </c>
      <c r="K509" s="29">
        <v>13</v>
      </c>
      <c r="L509" s="32">
        <v>4372</v>
      </c>
      <c r="M509" s="32">
        <v>905391600</v>
      </c>
      <c r="N509" s="32">
        <v>2781</v>
      </c>
      <c r="O509" s="32">
        <v>228881700</v>
      </c>
      <c r="P509" s="32">
        <v>490434600</v>
      </c>
      <c r="Q509" s="32">
        <v>719316300</v>
      </c>
      <c r="R509" s="32">
        <v>8</v>
      </c>
      <c r="S509" s="32">
        <v>750500</v>
      </c>
      <c r="T509" s="32">
        <v>540000</v>
      </c>
      <c r="U509" s="32">
        <v>1290500</v>
      </c>
      <c r="V509" s="32">
        <v>1780</v>
      </c>
      <c r="W509" s="32">
        <v>123793500</v>
      </c>
      <c r="X509" s="32">
        <v>352738100</v>
      </c>
      <c r="Y509" s="32">
        <v>476531600</v>
      </c>
      <c r="Z509" s="32">
        <v>4</v>
      </c>
      <c r="AA509" s="32">
        <v>536700</v>
      </c>
      <c r="AB509" s="32">
        <v>520600</v>
      </c>
      <c r="AC509" s="32">
        <v>1057300</v>
      </c>
      <c r="AD509" s="32">
        <v>353</v>
      </c>
      <c r="AE509" s="32">
        <v>7417700</v>
      </c>
      <c r="AF509" s="32">
        <v>48209600</v>
      </c>
      <c r="AG509" s="32">
        <v>55627300</v>
      </c>
      <c r="AH509" s="32"/>
      <c r="AI509" s="32"/>
      <c r="AJ509" s="32"/>
      <c r="AK509" s="32"/>
      <c r="AL509" s="32">
        <v>1375</v>
      </c>
      <c r="AM509" s="32">
        <v>112540400</v>
      </c>
      <c r="AN509" s="32">
        <v>292102900</v>
      </c>
      <c r="AO509" s="32">
        <v>404643300</v>
      </c>
      <c r="AP509" s="32">
        <v>4</v>
      </c>
      <c r="AQ509" s="32">
        <v>536700</v>
      </c>
      <c r="AR509" s="32">
        <v>520600</v>
      </c>
      <c r="AS509" s="32">
        <v>1057300</v>
      </c>
      <c r="AT509" s="32">
        <v>46</v>
      </c>
      <c r="AU509" s="32">
        <v>3505800</v>
      </c>
      <c r="AV509" s="32">
        <v>11011400</v>
      </c>
      <c r="AW509" s="32">
        <v>14517200</v>
      </c>
      <c r="AX509" s="32"/>
      <c r="AY509" s="32"/>
      <c r="AZ509" s="32"/>
      <c r="BA509" s="32"/>
      <c r="BB509" s="32">
        <v>5</v>
      </c>
      <c r="BC509" s="32">
        <v>231100</v>
      </c>
      <c r="BD509" s="32">
        <v>1149900</v>
      </c>
      <c r="BE509" s="32">
        <v>1381000</v>
      </c>
      <c r="BF509" s="32"/>
      <c r="BG509" s="32"/>
      <c r="BH509" s="32"/>
      <c r="BI509" s="32"/>
      <c r="BJ509" s="32">
        <v>1</v>
      </c>
      <c r="BK509" s="32">
        <v>98500</v>
      </c>
      <c r="BL509" s="32">
        <v>264300</v>
      </c>
      <c r="BM509" s="32">
        <v>3628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921</v>
      </c>
      <c r="EE509" s="32">
        <v>98426500</v>
      </c>
      <c r="EF509" s="32">
        <v>136888800</v>
      </c>
      <c r="EG509" s="32">
        <v>235315300</v>
      </c>
      <c r="EH509" s="32"/>
      <c r="EI509" s="32"/>
      <c r="EJ509" s="32"/>
      <c r="EK509" s="32"/>
      <c r="EL509" s="32">
        <v>7</v>
      </c>
      <c r="EM509" s="32">
        <v>530500</v>
      </c>
      <c r="EN509" s="32">
        <v>357400</v>
      </c>
      <c r="EO509" s="32">
        <v>8879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/>
      <c r="FO509" s="32"/>
      <c r="FP509" s="32"/>
      <c r="FQ509" s="32"/>
      <c r="FR509" s="32"/>
      <c r="FS509" s="32"/>
      <c r="FT509" s="32"/>
      <c r="FU509" s="32"/>
      <c r="FV509" s="32"/>
      <c r="FW509" s="32"/>
      <c r="FX509" s="32"/>
      <c r="FY509" s="32"/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19</v>
      </c>
      <c r="GM509" s="32">
        <v>240100</v>
      </c>
      <c r="GN509" s="32">
        <v>1060300</v>
      </c>
      <c r="GO509" s="32">
        <v>1300400</v>
      </c>
      <c r="GP509" s="32">
        <v>55</v>
      </c>
      <c r="GQ509" s="32">
        <v>212700</v>
      </c>
      <c r="GR509" s="32">
        <v>824800</v>
      </c>
      <c r="GS509" s="32">
        <v>1037500</v>
      </c>
      <c r="GT509" s="32"/>
      <c r="GU509" s="32"/>
      <c r="GV509" s="32"/>
      <c r="GW509" s="32"/>
      <c r="GX509" s="32"/>
      <c r="GY509" s="32"/>
      <c r="GZ509" s="32"/>
      <c r="HA509" s="32"/>
      <c r="HB509" s="32">
        <v>1</v>
      </c>
      <c r="HC509" s="32">
        <v>100</v>
      </c>
      <c r="HD509" s="32"/>
      <c r="HE509" s="32">
        <v>100</v>
      </c>
      <c r="HF509" s="32"/>
      <c r="HG509" s="32"/>
      <c r="HH509" s="32"/>
      <c r="HI509" s="32"/>
      <c r="HJ509" s="32">
        <v>173</v>
      </c>
      <c r="HK509" s="32">
        <v>4587300</v>
      </c>
      <c r="HL509" s="32">
        <v>39039100</v>
      </c>
      <c r="HM509" s="32">
        <v>43626400</v>
      </c>
      <c r="HN509" s="32"/>
      <c r="HO509" s="32"/>
      <c r="HP509" s="32">
        <v>947400</v>
      </c>
      <c r="HQ509" s="32">
        <v>947400</v>
      </c>
      <c r="HR509" s="32">
        <v>1</v>
      </c>
      <c r="HS509" s="32">
        <v>156400</v>
      </c>
      <c r="HT509" s="32">
        <v>607200</v>
      </c>
      <c r="HU509" s="32">
        <v>763600</v>
      </c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20</v>
      </c>
      <c r="II509" s="32">
        <v>4412300</v>
      </c>
      <c r="IJ509" s="32">
        <v>18195000</v>
      </c>
      <c r="IK509" s="32">
        <v>22607300</v>
      </c>
      <c r="IL509" s="32"/>
      <c r="IM509" s="32"/>
      <c r="IN509" s="32">
        <v>947400</v>
      </c>
      <c r="IO509" s="32">
        <v>947400</v>
      </c>
      <c r="IP509" s="32">
        <v>153</v>
      </c>
      <c r="IQ509" s="32">
        <v>175000</v>
      </c>
      <c r="IR509" s="32">
        <v>20844100</v>
      </c>
      <c r="IS509" s="32">
        <v>21019100</v>
      </c>
      <c r="IT509" s="32"/>
      <c r="IU509" s="32"/>
      <c r="IV509" s="32"/>
      <c r="IW509" s="32"/>
      <c r="IX509" s="32">
        <v>6</v>
      </c>
      <c r="IY509" s="32">
        <v>382800</v>
      </c>
      <c r="IZ509" s="32">
        <v>746200</v>
      </c>
      <c r="JA509" s="32">
        <v>1129000</v>
      </c>
      <c r="JB509" s="32">
        <v>4</v>
      </c>
      <c r="JC509" s="32">
        <v>447400</v>
      </c>
      <c r="JD509" s="32">
        <v>685600</v>
      </c>
      <c r="JE509" s="32">
        <v>11330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6</v>
      </c>
      <c r="JO509" s="32">
        <v>382800</v>
      </c>
      <c r="JP509" s="32">
        <v>746200</v>
      </c>
      <c r="JQ509" s="32">
        <v>1129000</v>
      </c>
      <c r="JR509" s="32">
        <v>4</v>
      </c>
      <c r="JS509" s="32">
        <v>447400</v>
      </c>
      <c r="JT509" s="32">
        <v>685600</v>
      </c>
      <c r="JU509" s="32">
        <v>11330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14</v>
      </c>
      <c r="KE509" s="32">
        <v>8166000</v>
      </c>
      <c r="KF509" s="32">
        <v>10116700</v>
      </c>
      <c r="KG509" s="32">
        <v>18282700</v>
      </c>
      <c r="KH509" s="32">
        <v>16</v>
      </c>
      <c r="KI509" s="32">
        <v>23613000</v>
      </c>
      <c r="KJ509" s="32">
        <v>13925900</v>
      </c>
      <c r="KK509" s="32">
        <v>37538900</v>
      </c>
      <c r="KL509" s="32">
        <v>1</v>
      </c>
      <c r="KM509" s="32">
        <v>1074500</v>
      </c>
      <c r="KN509" s="32">
        <v>954200</v>
      </c>
      <c r="KO509" s="32">
        <v>2028700</v>
      </c>
      <c r="KP509" s="32"/>
      <c r="KQ509" s="32"/>
      <c r="KR509" s="32">
        <v>1201600</v>
      </c>
      <c r="KS509" s="32">
        <v>1201600</v>
      </c>
      <c r="KT509" s="32">
        <v>2</v>
      </c>
      <c r="KU509" s="32">
        <v>200</v>
      </c>
      <c r="KV509" s="32"/>
      <c r="KW509" s="32">
        <v>200</v>
      </c>
      <c r="KX509" s="32">
        <v>12</v>
      </c>
      <c r="KY509" s="32">
        <v>21686700</v>
      </c>
      <c r="KZ509" s="32">
        <v>2144100</v>
      </c>
      <c r="LA509" s="32">
        <v>23830800</v>
      </c>
      <c r="LB509" s="32">
        <v>33</v>
      </c>
      <c r="LC509" s="32">
        <v>5803100</v>
      </c>
      <c r="LD509" s="32">
        <v>5825000</v>
      </c>
      <c r="LE509" s="32">
        <v>11628100</v>
      </c>
      <c r="LF509" s="32">
        <v>1</v>
      </c>
      <c r="LG509" s="32">
        <v>438700</v>
      </c>
      <c r="LH509" s="32"/>
      <c r="LI509" s="32">
        <v>438700</v>
      </c>
      <c r="LJ509" s="32">
        <v>32</v>
      </c>
      <c r="LK509" s="32">
        <v>5545700</v>
      </c>
      <c r="LL509" s="32">
        <v>5806000</v>
      </c>
      <c r="LM509" s="32">
        <v>11351700</v>
      </c>
      <c r="LN509" s="32">
        <v>1</v>
      </c>
      <c r="LO509" s="32">
        <v>438700</v>
      </c>
      <c r="LP509" s="32"/>
      <c r="LQ509" s="32">
        <v>438700</v>
      </c>
      <c r="LR509" s="32">
        <v>1</v>
      </c>
      <c r="LS509" s="32">
        <v>257400</v>
      </c>
      <c r="LT509" s="32">
        <v>19000</v>
      </c>
      <c r="LU509" s="32">
        <v>276400</v>
      </c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1113</v>
      </c>
      <c r="MI509" s="32">
        <v>62876500</v>
      </c>
      <c r="MJ509" s="32">
        <v>1243700</v>
      </c>
      <c r="MK509" s="32">
        <v>64120200</v>
      </c>
      <c r="ML509" s="32">
        <v>49</v>
      </c>
      <c r="MM509" s="32">
        <v>3602500</v>
      </c>
      <c r="MN509" s="32"/>
      <c r="MO509" s="32">
        <v>3602500</v>
      </c>
      <c r="MP509" s="32">
        <v>1099</v>
      </c>
      <c r="MQ509" s="32">
        <v>61741800</v>
      </c>
      <c r="MR509" s="32"/>
      <c r="MS509" s="32">
        <v>61741800</v>
      </c>
      <c r="MT509" s="32">
        <v>48</v>
      </c>
      <c r="MU509" s="32">
        <v>3465200</v>
      </c>
      <c r="MV509" s="32"/>
      <c r="MW509" s="32">
        <v>3465200</v>
      </c>
      <c r="MX509" s="32"/>
      <c r="MY509" s="32"/>
      <c r="MZ509" s="32"/>
      <c r="NA509" s="32"/>
      <c r="NB509" s="32"/>
      <c r="NC509" s="32"/>
      <c r="ND509" s="32"/>
      <c r="NE509" s="32"/>
      <c r="NF509" s="32">
        <v>4239</v>
      </c>
      <c r="NG509" s="32">
        <v>310937500</v>
      </c>
      <c r="NH509" s="32">
        <v>548465600</v>
      </c>
      <c r="NI509" s="32">
        <v>859403100</v>
      </c>
      <c r="NJ509" s="32">
        <v>133</v>
      </c>
      <c r="NK509" s="32">
        <v>29064800</v>
      </c>
      <c r="NL509" s="32">
        <v>16923700</v>
      </c>
      <c r="NM509" s="32">
        <v>45988500</v>
      </c>
      <c r="NN509" s="32">
        <v>73</v>
      </c>
      <c r="NO509" s="32">
        <v>6131200</v>
      </c>
      <c r="NP509" s="32">
        <v>450300</v>
      </c>
      <c r="NQ509" s="32">
        <v>6581500</v>
      </c>
      <c r="NR509" s="32">
        <v>4</v>
      </c>
      <c r="NS509" s="32">
        <v>213800</v>
      </c>
      <c r="NT509" s="32">
        <v>19400</v>
      </c>
      <c r="NU509" s="32">
        <v>233200</v>
      </c>
      <c r="NV509" s="32">
        <v>4</v>
      </c>
      <c r="NW509" s="32">
        <v>395400</v>
      </c>
      <c r="NX509" s="32">
        <v>964500</v>
      </c>
      <c r="NY509" s="32">
        <v>1359900</v>
      </c>
      <c r="NZ509" s="32"/>
      <c r="OA509" s="32"/>
      <c r="OB509" s="32"/>
      <c r="OC509" s="32"/>
      <c r="OD509" s="32">
        <v>168</v>
      </c>
      <c r="OE509" s="32">
        <v>4035500</v>
      </c>
      <c r="OF509" s="32">
        <v>37467400</v>
      </c>
      <c r="OG509" s="32">
        <v>41502900</v>
      </c>
      <c r="OH509" s="32"/>
      <c r="OI509" s="32"/>
      <c r="OJ509" s="32">
        <v>947400</v>
      </c>
      <c r="OK509" s="32">
        <v>947400</v>
      </c>
    </row>
    <row r="510" spans="1:401" x14ac:dyDescent="0.3">
      <c r="A510" s="29" t="s">
        <v>1458</v>
      </c>
      <c r="B510" s="29" t="s">
        <v>1459</v>
      </c>
      <c r="C510" s="29" t="s">
        <v>480</v>
      </c>
      <c r="D510" s="29" t="s">
        <v>2763</v>
      </c>
      <c r="E510" s="29" t="s">
        <v>2764</v>
      </c>
      <c r="F510" s="32">
        <v>387</v>
      </c>
      <c r="G510" s="29">
        <v>3</v>
      </c>
      <c r="H510" s="29" t="s">
        <v>449</v>
      </c>
      <c r="I510" s="29">
        <v>95</v>
      </c>
      <c r="J510" s="35">
        <v>1.05</v>
      </c>
      <c r="K510" s="29">
        <v>11</v>
      </c>
      <c r="L510" s="32">
        <v>303</v>
      </c>
      <c r="M510" s="32">
        <v>79660700</v>
      </c>
      <c r="N510" s="32">
        <v>199</v>
      </c>
      <c r="O510" s="32">
        <v>13057900</v>
      </c>
      <c r="P510" s="32">
        <v>47065100</v>
      </c>
      <c r="Q510" s="32">
        <v>60123000</v>
      </c>
      <c r="R510" s="32">
        <v>1</v>
      </c>
      <c r="S510" s="32">
        <v>91400</v>
      </c>
      <c r="T510" s="32">
        <v>258000</v>
      </c>
      <c r="U510" s="32">
        <v>349400</v>
      </c>
      <c r="V510" s="32">
        <v>193</v>
      </c>
      <c r="W510" s="32">
        <v>12642600</v>
      </c>
      <c r="X510" s="32">
        <v>46652500</v>
      </c>
      <c r="Y510" s="32">
        <v>59295100</v>
      </c>
      <c r="Z510" s="32">
        <v>1</v>
      </c>
      <c r="AA510" s="32">
        <v>91400</v>
      </c>
      <c r="AB510" s="32">
        <v>258000</v>
      </c>
      <c r="AC510" s="32">
        <v>349400</v>
      </c>
      <c r="AD510" s="32"/>
      <c r="AE510" s="32"/>
      <c r="AF510" s="32"/>
      <c r="AG510" s="32"/>
      <c r="AH510" s="32"/>
      <c r="AI510" s="32"/>
      <c r="AJ510" s="32"/>
      <c r="AK510" s="32"/>
      <c r="AL510" s="32">
        <v>177</v>
      </c>
      <c r="AM510" s="32">
        <v>11528600</v>
      </c>
      <c r="AN510" s="32">
        <v>41769100</v>
      </c>
      <c r="AO510" s="32">
        <v>53297700</v>
      </c>
      <c r="AP510" s="32">
        <v>1</v>
      </c>
      <c r="AQ510" s="32">
        <v>91400</v>
      </c>
      <c r="AR510" s="32">
        <v>258000</v>
      </c>
      <c r="AS510" s="32">
        <v>349400</v>
      </c>
      <c r="AT510" s="32">
        <v>11</v>
      </c>
      <c r="AU510" s="32">
        <v>878700</v>
      </c>
      <c r="AV510" s="32">
        <v>3652000</v>
      </c>
      <c r="AW510" s="32">
        <v>4530700</v>
      </c>
      <c r="AX510" s="32"/>
      <c r="AY510" s="32"/>
      <c r="AZ510" s="32"/>
      <c r="BA510" s="32"/>
      <c r="BB510" s="32">
        <v>5</v>
      </c>
      <c r="BC510" s="32">
        <v>235300</v>
      </c>
      <c r="BD510" s="32">
        <v>1231400</v>
      </c>
      <c r="BE510" s="32">
        <v>146670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3</v>
      </c>
      <c r="EE510" s="32">
        <v>156600</v>
      </c>
      <c r="EF510" s="32">
        <v>310900</v>
      </c>
      <c r="EG510" s="32">
        <v>467500</v>
      </c>
      <c r="EH510" s="32"/>
      <c r="EI510" s="32"/>
      <c r="EJ510" s="32"/>
      <c r="EK510" s="32"/>
      <c r="EL510" s="32"/>
      <c r="EM510" s="32"/>
      <c r="EN510" s="32"/>
      <c r="EO510" s="32"/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>
        <v>1</v>
      </c>
      <c r="FG510" s="32">
        <v>126300</v>
      </c>
      <c r="FH510" s="32">
        <v>74600</v>
      </c>
      <c r="FI510" s="32">
        <v>200900</v>
      </c>
      <c r="FJ510" s="32"/>
      <c r="FK510" s="32"/>
      <c r="FL510" s="32"/>
      <c r="FM510" s="32"/>
      <c r="FN510" s="32">
        <v>3</v>
      </c>
      <c r="FO510" s="32">
        <v>84800</v>
      </c>
      <c r="FP510" s="32">
        <v>377500</v>
      </c>
      <c r="FQ510" s="32">
        <v>462300</v>
      </c>
      <c r="FR510" s="32"/>
      <c r="FS510" s="32"/>
      <c r="FT510" s="32"/>
      <c r="FU510" s="32"/>
      <c r="FV510" s="32">
        <v>3</v>
      </c>
      <c r="FW510" s="32">
        <v>84800</v>
      </c>
      <c r="FX510" s="32">
        <v>377500</v>
      </c>
      <c r="FY510" s="32">
        <v>462300</v>
      </c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7</v>
      </c>
      <c r="GM510" s="32">
        <v>132200</v>
      </c>
      <c r="GN510" s="32">
        <v>162000</v>
      </c>
      <c r="GO510" s="32">
        <v>294200</v>
      </c>
      <c r="GP510" s="32">
        <v>5</v>
      </c>
      <c r="GQ510" s="32">
        <v>100800</v>
      </c>
      <c r="GR510" s="32">
        <v>409200</v>
      </c>
      <c r="GS510" s="32">
        <v>510000</v>
      </c>
      <c r="GT510" s="32">
        <v>1</v>
      </c>
      <c r="GU510" s="32">
        <v>131700</v>
      </c>
      <c r="GV510" s="32"/>
      <c r="GW510" s="32">
        <v>131700</v>
      </c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>
        <v>1</v>
      </c>
      <c r="HO510" s="32">
        <v>13200</v>
      </c>
      <c r="HP510" s="32">
        <v>96100</v>
      </c>
      <c r="HQ510" s="32">
        <v>109300</v>
      </c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>
        <v>1</v>
      </c>
      <c r="IM510" s="32">
        <v>13200</v>
      </c>
      <c r="IN510" s="32">
        <v>96100</v>
      </c>
      <c r="IO510" s="32">
        <v>109300</v>
      </c>
      <c r="IP510" s="32"/>
      <c r="IQ510" s="32"/>
      <c r="IR510" s="32"/>
      <c r="IS510" s="32"/>
      <c r="IT510" s="32"/>
      <c r="IU510" s="32"/>
      <c r="IV510" s="32"/>
      <c r="IW510" s="32"/>
      <c r="IX510" s="32">
        <v>1</v>
      </c>
      <c r="IY510" s="32">
        <v>15900</v>
      </c>
      <c r="IZ510" s="32">
        <v>67600</v>
      </c>
      <c r="JA510" s="32">
        <v>83500</v>
      </c>
      <c r="JB510" s="32">
        <v>9</v>
      </c>
      <c r="JC510" s="32">
        <v>213000</v>
      </c>
      <c r="JD510" s="32">
        <v>853300</v>
      </c>
      <c r="JE510" s="32">
        <v>10663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1</v>
      </c>
      <c r="JO510" s="32">
        <v>15900</v>
      </c>
      <c r="JP510" s="32">
        <v>67600</v>
      </c>
      <c r="JQ510" s="32">
        <v>83500</v>
      </c>
      <c r="JR510" s="32">
        <v>9</v>
      </c>
      <c r="JS510" s="32">
        <v>213000</v>
      </c>
      <c r="JT510" s="32">
        <v>853300</v>
      </c>
      <c r="JU510" s="32">
        <v>1066300</v>
      </c>
      <c r="JV510" s="32"/>
      <c r="JW510" s="32"/>
      <c r="JX510" s="32"/>
      <c r="JY510" s="32"/>
      <c r="JZ510" s="32"/>
      <c r="KA510" s="32"/>
      <c r="KB510" s="32"/>
      <c r="KC510" s="32"/>
      <c r="KD510" s="32"/>
      <c r="KE510" s="32"/>
      <c r="KF510" s="32"/>
      <c r="KG510" s="32"/>
      <c r="KH510" s="32"/>
      <c r="KI510" s="32"/>
      <c r="KJ510" s="32"/>
      <c r="KK510" s="32"/>
      <c r="KL510" s="32"/>
      <c r="KM510" s="32"/>
      <c r="KN510" s="32"/>
      <c r="KO510" s="32"/>
      <c r="KP510" s="32"/>
      <c r="KQ510" s="32"/>
      <c r="KR510" s="32"/>
      <c r="KS510" s="32"/>
      <c r="KT510" s="32"/>
      <c r="KU510" s="32"/>
      <c r="KV510" s="32"/>
      <c r="KW510" s="32"/>
      <c r="KX510" s="32"/>
      <c r="KY510" s="32"/>
      <c r="KZ510" s="32"/>
      <c r="LA510" s="32"/>
      <c r="LB510" s="32">
        <v>23</v>
      </c>
      <c r="LC510" s="32">
        <v>4521800</v>
      </c>
      <c r="LD510" s="32">
        <v>9745200</v>
      </c>
      <c r="LE510" s="32">
        <v>14267000</v>
      </c>
      <c r="LF510" s="32">
        <v>1</v>
      </c>
      <c r="LG510" s="32">
        <v>62400</v>
      </c>
      <c r="LH510" s="32"/>
      <c r="LI510" s="32">
        <v>62400</v>
      </c>
      <c r="LJ510" s="32">
        <v>22</v>
      </c>
      <c r="LK510" s="32">
        <v>4440100</v>
      </c>
      <c r="LL510" s="32">
        <v>9745200</v>
      </c>
      <c r="LM510" s="32">
        <v>14185300</v>
      </c>
      <c r="LN510" s="32"/>
      <c r="LO510" s="32"/>
      <c r="LP510" s="32"/>
      <c r="LQ510" s="32"/>
      <c r="LR510" s="32"/>
      <c r="LS510" s="32"/>
      <c r="LT510" s="32"/>
      <c r="LU510" s="32"/>
      <c r="LV510" s="32"/>
      <c r="LW510" s="32"/>
      <c r="LX510" s="32"/>
      <c r="LY510" s="32"/>
      <c r="LZ510" s="32">
        <v>1</v>
      </c>
      <c r="MA510" s="32">
        <v>81700</v>
      </c>
      <c r="MB510" s="32"/>
      <c r="MC510" s="32">
        <v>81700</v>
      </c>
      <c r="MD510" s="32">
        <v>1</v>
      </c>
      <c r="ME510" s="32">
        <v>62400</v>
      </c>
      <c r="MF510" s="32"/>
      <c r="MG510" s="32">
        <v>62400</v>
      </c>
      <c r="MH510" s="32">
        <v>51</v>
      </c>
      <c r="MI510" s="32">
        <v>2298000</v>
      </c>
      <c r="MJ510" s="32"/>
      <c r="MK510" s="32">
        <v>2298000</v>
      </c>
      <c r="ML510" s="32">
        <v>2</v>
      </c>
      <c r="MM510" s="32">
        <v>35300</v>
      </c>
      <c r="MN510" s="32"/>
      <c r="MO510" s="32">
        <v>35300</v>
      </c>
      <c r="MP510" s="32">
        <v>45</v>
      </c>
      <c r="MQ510" s="32">
        <v>1787200</v>
      </c>
      <c r="MR510" s="32"/>
      <c r="MS510" s="32">
        <v>1787200</v>
      </c>
      <c r="MT510" s="32">
        <v>2</v>
      </c>
      <c r="MU510" s="32">
        <v>35300</v>
      </c>
      <c r="MV510" s="32"/>
      <c r="MW510" s="32">
        <v>35300</v>
      </c>
      <c r="MX510" s="32">
        <v>6</v>
      </c>
      <c r="MY510" s="32">
        <v>510800</v>
      </c>
      <c r="MZ510" s="32"/>
      <c r="NA510" s="32">
        <v>510800</v>
      </c>
      <c r="NB510" s="32"/>
      <c r="NC510" s="32"/>
      <c r="ND510" s="32"/>
      <c r="NE510" s="32"/>
      <c r="NF510" s="32">
        <v>284</v>
      </c>
      <c r="NG510" s="32">
        <v>20110600</v>
      </c>
      <c r="NH510" s="32">
        <v>57417400</v>
      </c>
      <c r="NI510" s="32">
        <v>77528000</v>
      </c>
      <c r="NJ510" s="32">
        <v>19</v>
      </c>
      <c r="NK510" s="32">
        <v>516100</v>
      </c>
      <c r="NL510" s="32">
        <v>1616600</v>
      </c>
      <c r="NM510" s="32">
        <v>2132700</v>
      </c>
      <c r="NN510" s="32">
        <v>2</v>
      </c>
      <c r="NO510" s="32">
        <v>132400</v>
      </c>
      <c r="NP510" s="32">
        <v>27100</v>
      </c>
      <c r="NQ510" s="32">
        <v>159500</v>
      </c>
      <c r="NR510" s="32"/>
      <c r="NS510" s="32"/>
      <c r="NT510" s="32"/>
      <c r="NU510" s="32"/>
      <c r="NV510" s="32"/>
      <c r="NW510" s="32"/>
      <c r="NX510" s="32"/>
      <c r="NY510" s="32"/>
      <c r="NZ510" s="32">
        <v>1</v>
      </c>
      <c r="OA510" s="32">
        <v>13200</v>
      </c>
      <c r="OB510" s="32">
        <v>96100</v>
      </c>
      <c r="OC510" s="32">
        <v>109300</v>
      </c>
      <c r="OD510" s="32"/>
      <c r="OE510" s="32"/>
      <c r="OF510" s="32"/>
      <c r="OG510" s="32"/>
      <c r="OH510" s="32"/>
      <c r="OI510" s="32"/>
      <c r="OJ510" s="32"/>
      <c r="OK510" s="32"/>
    </row>
    <row r="511" spans="1:401" x14ac:dyDescent="0.3">
      <c r="A511" s="29" t="s">
        <v>1460</v>
      </c>
      <c r="B511" s="29" t="s">
        <v>1461</v>
      </c>
      <c r="C511" s="29" t="s">
        <v>448</v>
      </c>
      <c r="D511" s="29" t="s">
        <v>2765</v>
      </c>
      <c r="E511" s="29" t="s">
        <v>2766</v>
      </c>
      <c r="F511" s="32">
        <v>1078</v>
      </c>
      <c r="G511" s="29">
        <v>3</v>
      </c>
      <c r="H511" s="29" t="s">
        <v>449</v>
      </c>
      <c r="I511" s="29">
        <v>96</v>
      </c>
      <c r="J511" s="35">
        <v>1.04</v>
      </c>
      <c r="K511" s="29">
        <v>19</v>
      </c>
      <c r="L511" s="32">
        <v>880</v>
      </c>
      <c r="M511" s="32">
        <v>228696200</v>
      </c>
      <c r="N511" s="32">
        <v>525</v>
      </c>
      <c r="O511" s="32">
        <v>30843700</v>
      </c>
      <c r="P511" s="32">
        <v>116746400</v>
      </c>
      <c r="Q511" s="32">
        <v>147590100</v>
      </c>
      <c r="R511" s="32">
        <v>2</v>
      </c>
      <c r="S511" s="32">
        <v>480300</v>
      </c>
      <c r="T511" s="32">
        <v>2400</v>
      </c>
      <c r="U511" s="32">
        <v>482700</v>
      </c>
      <c r="V511" s="32">
        <v>466</v>
      </c>
      <c r="W511" s="32">
        <v>28327200</v>
      </c>
      <c r="X511" s="32">
        <v>112545000</v>
      </c>
      <c r="Y511" s="32">
        <v>140872200</v>
      </c>
      <c r="Z511" s="32"/>
      <c r="AA511" s="32">
        <v>121400</v>
      </c>
      <c r="AB511" s="32"/>
      <c r="AC511" s="32">
        <v>121400</v>
      </c>
      <c r="AD511" s="32">
        <v>13</v>
      </c>
      <c r="AE511" s="32">
        <v>132800</v>
      </c>
      <c r="AF511" s="32">
        <v>2536900</v>
      </c>
      <c r="AG511" s="32">
        <v>2669700</v>
      </c>
      <c r="AH511" s="32"/>
      <c r="AI511" s="32"/>
      <c r="AJ511" s="32"/>
      <c r="AK511" s="32"/>
      <c r="AL511" s="32">
        <v>416</v>
      </c>
      <c r="AM511" s="32">
        <v>25599700</v>
      </c>
      <c r="AN511" s="32">
        <v>98584400</v>
      </c>
      <c r="AO511" s="32">
        <v>124184100</v>
      </c>
      <c r="AP511" s="32"/>
      <c r="AQ511" s="32">
        <v>121400</v>
      </c>
      <c r="AR511" s="32"/>
      <c r="AS511" s="32">
        <v>121400</v>
      </c>
      <c r="AT511" s="32">
        <v>31</v>
      </c>
      <c r="AU511" s="32">
        <v>2426400</v>
      </c>
      <c r="AV511" s="32">
        <v>10397300</v>
      </c>
      <c r="AW511" s="32">
        <v>12823700</v>
      </c>
      <c r="AX511" s="32"/>
      <c r="AY511" s="32"/>
      <c r="AZ511" s="32"/>
      <c r="BA511" s="32"/>
      <c r="BB511" s="32">
        <v>5</v>
      </c>
      <c r="BC511" s="32">
        <v>148800</v>
      </c>
      <c r="BD511" s="32">
        <v>819300</v>
      </c>
      <c r="BE511" s="32">
        <v>9681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>
        <v>1</v>
      </c>
      <c r="CA511" s="32">
        <v>19500</v>
      </c>
      <c r="CB511" s="32">
        <v>207100</v>
      </c>
      <c r="CC511" s="32">
        <v>226600</v>
      </c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11</v>
      </c>
      <c r="EE511" s="32">
        <v>740300</v>
      </c>
      <c r="EF511" s="32">
        <v>733800</v>
      </c>
      <c r="EG511" s="32">
        <v>1474100</v>
      </c>
      <c r="EH511" s="32"/>
      <c r="EI511" s="32"/>
      <c r="EJ511" s="32"/>
      <c r="EK511" s="32"/>
      <c r="EL511" s="32">
        <v>25</v>
      </c>
      <c r="EM511" s="32">
        <v>20700</v>
      </c>
      <c r="EN511" s="32">
        <v>2430400</v>
      </c>
      <c r="EO511" s="32">
        <v>2451100</v>
      </c>
      <c r="EP511" s="32"/>
      <c r="EQ511" s="32"/>
      <c r="ER511" s="32"/>
      <c r="ES511" s="32"/>
      <c r="ET511" s="32">
        <v>1</v>
      </c>
      <c r="EU511" s="32">
        <v>37000</v>
      </c>
      <c r="EV511" s="32">
        <v>286000</v>
      </c>
      <c r="EW511" s="32">
        <v>323000</v>
      </c>
      <c r="EX511" s="32"/>
      <c r="EY511" s="32"/>
      <c r="EZ511" s="32"/>
      <c r="FA511" s="32"/>
      <c r="FB511" s="32"/>
      <c r="FC511" s="32"/>
      <c r="FD511" s="32"/>
      <c r="FE511" s="32"/>
      <c r="FF511" s="32"/>
      <c r="FG511" s="32"/>
      <c r="FH511" s="32"/>
      <c r="FI511" s="32"/>
      <c r="FJ511" s="32"/>
      <c r="FK511" s="32"/>
      <c r="FL511" s="32"/>
      <c r="FM511" s="32"/>
      <c r="FN511" s="32">
        <v>1</v>
      </c>
      <c r="FO511" s="32">
        <v>74500</v>
      </c>
      <c r="FP511" s="32">
        <v>1864300</v>
      </c>
      <c r="FQ511" s="32">
        <v>1938800</v>
      </c>
      <c r="FR511" s="32"/>
      <c r="FS511" s="32"/>
      <c r="FT511" s="32"/>
      <c r="FU511" s="32"/>
      <c r="FV511" s="32">
        <v>1</v>
      </c>
      <c r="FW511" s="32">
        <v>74500</v>
      </c>
      <c r="FX511" s="32">
        <v>1864300</v>
      </c>
      <c r="FY511" s="32">
        <v>19388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9</v>
      </c>
      <c r="GM511" s="32">
        <v>700</v>
      </c>
      <c r="GN511" s="32">
        <v>145500</v>
      </c>
      <c r="GO511" s="32">
        <v>146200</v>
      </c>
      <c r="GP511" s="32">
        <v>5</v>
      </c>
      <c r="GQ511" s="32">
        <v>164600</v>
      </c>
      <c r="GR511" s="32">
        <v>386500</v>
      </c>
      <c r="GS511" s="32">
        <v>551100</v>
      </c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>
        <v>8</v>
      </c>
      <c r="HK511" s="32">
        <v>176400</v>
      </c>
      <c r="HL511" s="32">
        <v>1819900</v>
      </c>
      <c r="HM511" s="32">
        <v>1996300</v>
      </c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>
        <v>8</v>
      </c>
      <c r="II511" s="32">
        <v>176400</v>
      </c>
      <c r="IJ511" s="32">
        <v>1819900</v>
      </c>
      <c r="IK511" s="32">
        <v>1996300</v>
      </c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>
        <v>5</v>
      </c>
      <c r="IY511" s="32">
        <v>366800</v>
      </c>
      <c r="IZ511" s="32">
        <v>1814000</v>
      </c>
      <c r="JA511" s="32">
        <v>2180800</v>
      </c>
      <c r="JB511" s="32">
        <v>15</v>
      </c>
      <c r="JC511" s="32">
        <v>455900</v>
      </c>
      <c r="JD511" s="32">
        <v>2224900</v>
      </c>
      <c r="JE511" s="32">
        <v>2680800</v>
      </c>
      <c r="JF511" s="32">
        <v>1</v>
      </c>
      <c r="JG511" s="32">
        <v>24300</v>
      </c>
      <c r="JH511" s="32">
        <v>181700</v>
      </c>
      <c r="JI511" s="32">
        <v>206000</v>
      </c>
      <c r="JJ511" s="32"/>
      <c r="JK511" s="32"/>
      <c r="JL511" s="32"/>
      <c r="JM511" s="32"/>
      <c r="JN511" s="32">
        <v>5</v>
      </c>
      <c r="JO511" s="32">
        <v>366800</v>
      </c>
      <c r="JP511" s="32">
        <v>1814000</v>
      </c>
      <c r="JQ511" s="32">
        <v>2180800</v>
      </c>
      <c r="JR511" s="32">
        <v>15</v>
      </c>
      <c r="JS511" s="32">
        <v>455900</v>
      </c>
      <c r="JT511" s="32">
        <v>2224900</v>
      </c>
      <c r="JU511" s="32">
        <v>2680800</v>
      </c>
      <c r="JV511" s="32"/>
      <c r="JW511" s="32"/>
      <c r="JX511" s="32"/>
      <c r="JY511" s="32"/>
      <c r="JZ511" s="32"/>
      <c r="KA511" s="32"/>
      <c r="KB511" s="32"/>
      <c r="KC511" s="32"/>
      <c r="KD511" s="32">
        <v>6</v>
      </c>
      <c r="KE511" s="32">
        <v>892600</v>
      </c>
      <c r="KF511" s="32">
        <v>2705600</v>
      </c>
      <c r="KG511" s="32">
        <v>3598200</v>
      </c>
      <c r="KH511" s="32">
        <v>3</v>
      </c>
      <c r="KI511" s="32">
        <v>234500</v>
      </c>
      <c r="KJ511" s="32">
        <v>2901700</v>
      </c>
      <c r="KK511" s="32">
        <v>3136200</v>
      </c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142</v>
      </c>
      <c r="LC511" s="32">
        <v>29179300</v>
      </c>
      <c r="LD511" s="32">
        <v>25910800</v>
      </c>
      <c r="LE511" s="32">
        <v>55090100</v>
      </c>
      <c r="LF511" s="32">
        <v>1</v>
      </c>
      <c r="LG511" s="32">
        <v>535000</v>
      </c>
      <c r="LH511" s="32">
        <v>282100</v>
      </c>
      <c r="LI511" s="32">
        <v>817100</v>
      </c>
      <c r="LJ511" s="32">
        <v>138</v>
      </c>
      <c r="LK511" s="32">
        <v>28445400</v>
      </c>
      <c r="LL511" s="32">
        <v>25831000</v>
      </c>
      <c r="LM511" s="32">
        <v>54276400</v>
      </c>
      <c r="LN511" s="32">
        <v>1</v>
      </c>
      <c r="LO511" s="32">
        <v>535000</v>
      </c>
      <c r="LP511" s="32">
        <v>282100</v>
      </c>
      <c r="LQ511" s="32">
        <v>817100</v>
      </c>
      <c r="LR511" s="32">
        <v>4</v>
      </c>
      <c r="LS511" s="32">
        <v>733900</v>
      </c>
      <c r="LT511" s="32">
        <v>79800</v>
      </c>
      <c r="LU511" s="32">
        <v>813700</v>
      </c>
      <c r="LV511" s="32"/>
      <c r="LW511" s="32"/>
      <c r="LX511" s="32"/>
      <c r="LY511" s="32"/>
      <c r="LZ511" s="32"/>
      <c r="MA511" s="32"/>
      <c r="MB511" s="32"/>
      <c r="MC511" s="32"/>
      <c r="MD511" s="32"/>
      <c r="ME511" s="32"/>
      <c r="MF511" s="32"/>
      <c r="MG511" s="32"/>
      <c r="MH511" s="32">
        <v>146</v>
      </c>
      <c r="MI511" s="32">
        <v>8251700</v>
      </c>
      <c r="MJ511" s="32">
        <v>114500</v>
      </c>
      <c r="MK511" s="32">
        <v>8366200</v>
      </c>
      <c r="ML511" s="32">
        <v>12</v>
      </c>
      <c r="MM511" s="32">
        <v>121600</v>
      </c>
      <c r="MN511" s="32"/>
      <c r="MO511" s="32">
        <v>121600</v>
      </c>
      <c r="MP511" s="32">
        <v>124</v>
      </c>
      <c r="MQ511" s="32">
        <v>6645100</v>
      </c>
      <c r="MR511" s="32"/>
      <c r="MS511" s="32">
        <v>6645100</v>
      </c>
      <c r="MT511" s="32">
        <v>12</v>
      </c>
      <c r="MU511" s="32">
        <v>121600</v>
      </c>
      <c r="MV511" s="32"/>
      <c r="MW511" s="32">
        <v>121600</v>
      </c>
      <c r="MX511" s="32">
        <v>21</v>
      </c>
      <c r="MY511" s="32">
        <v>1564100</v>
      </c>
      <c r="MZ511" s="32"/>
      <c r="NA511" s="32">
        <v>1564100</v>
      </c>
      <c r="NB511" s="32"/>
      <c r="NC511" s="32"/>
      <c r="ND511" s="32"/>
      <c r="NE511" s="32"/>
      <c r="NF511" s="32">
        <v>842</v>
      </c>
      <c r="NG511" s="32">
        <v>69785700</v>
      </c>
      <c r="NH511" s="32">
        <v>151121000</v>
      </c>
      <c r="NI511" s="32">
        <v>220906700</v>
      </c>
      <c r="NJ511" s="32">
        <v>38</v>
      </c>
      <c r="NK511" s="32">
        <v>1991900</v>
      </c>
      <c r="NL511" s="32">
        <v>5797600</v>
      </c>
      <c r="NM511" s="32">
        <v>7789500</v>
      </c>
      <c r="NN511" s="32">
        <v>22</v>
      </c>
      <c r="NO511" s="32">
        <v>1718500</v>
      </c>
      <c r="NP511" s="32">
        <v>751200</v>
      </c>
      <c r="NQ511" s="32">
        <v>2469700</v>
      </c>
      <c r="NR511" s="32">
        <v>2</v>
      </c>
      <c r="NS511" s="32">
        <v>358900</v>
      </c>
      <c r="NT511" s="32">
        <v>2400</v>
      </c>
      <c r="NU511" s="32">
        <v>361300</v>
      </c>
      <c r="NV511" s="32">
        <v>7</v>
      </c>
      <c r="NW511" s="32">
        <v>149800</v>
      </c>
      <c r="NX511" s="32">
        <v>1509900</v>
      </c>
      <c r="NY511" s="32">
        <v>1659700</v>
      </c>
      <c r="NZ511" s="32"/>
      <c r="OA511" s="32"/>
      <c r="OB511" s="32"/>
      <c r="OC511" s="32"/>
      <c r="OD511" s="32">
        <v>1</v>
      </c>
      <c r="OE511" s="32">
        <v>26600</v>
      </c>
      <c r="OF511" s="32">
        <v>310000</v>
      </c>
      <c r="OG511" s="32">
        <v>336600</v>
      </c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5</v>
      </c>
      <c r="E512" s="29" t="s">
        <v>2766</v>
      </c>
      <c r="F512" s="32">
        <v>1206</v>
      </c>
      <c r="G512" s="29">
        <v>2</v>
      </c>
      <c r="H512" s="29" t="s">
        <v>449</v>
      </c>
      <c r="I512" s="29">
        <v>99</v>
      </c>
      <c r="J512" s="35">
        <v>1.01</v>
      </c>
      <c r="K512" s="29">
        <v>16</v>
      </c>
      <c r="L512" s="32">
        <v>962</v>
      </c>
      <c r="M512" s="32">
        <v>217364800</v>
      </c>
      <c r="N512" s="32">
        <v>577</v>
      </c>
      <c r="O512" s="32">
        <v>20898900</v>
      </c>
      <c r="P512" s="32">
        <v>95296300</v>
      </c>
      <c r="Q512" s="32">
        <v>116195200</v>
      </c>
      <c r="R512" s="32">
        <v>2</v>
      </c>
      <c r="S512" s="32">
        <v>36800</v>
      </c>
      <c r="T512" s="32">
        <v>59300</v>
      </c>
      <c r="U512" s="32">
        <v>96100</v>
      </c>
      <c r="V512" s="32">
        <v>527</v>
      </c>
      <c r="W512" s="32">
        <v>18958100</v>
      </c>
      <c r="X512" s="32">
        <v>92352200</v>
      </c>
      <c r="Y512" s="32">
        <v>111310300</v>
      </c>
      <c r="Z512" s="32">
        <v>1</v>
      </c>
      <c r="AA512" s="32">
        <v>16100</v>
      </c>
      <c r="AB512" s="32">
        <v>57000</v>
      </c>
      <c r="AC512" s="32">
        <v>73100</v>
      </c>
      <c r="AD512" s="32">
        <v>1</v>
      </c>
      <c r="AE512" s="32">
        <v>236600</v>
      </c>
      <c r="AF512" s="32">
        <v>381300</v>
      </c>
      <c r="AG512" s="32">
        <v>617900</v>
      </c>
      <c r="AH512" s="32"/>
      <c r="AI512" s="32"/>
      <c r="AJ512" s="32"/>
      <c r="AK512" s="32"/>
      <c r="AL512" s="32">
        <v>504</v>
      </c>
      <c r="AM512" s="32">
        <v>18198700</v>
      </c>
      <c r="AN512" s="32">
        <v>88332600</v>
      </c>
      <c r="AO512" s="32">
        <v>106531300</v>
      </c>
      <c r="AP512" s="32">
        <v>1</v>
      </c>
      <c r="AQ512" s="32">
        <v>16100</v>
      </c>
      <c r="AR512" s="32">
        <v>57000</v>
      </c>
      <c r="AS512" s="32">
        <v>73100</v>
      </c>
      <c r="AT512" s="32">
        <v>18</v>
      </c>
      <c r="AU512" s="32">
        <v>408400</v>
      </c>
      <c r="AV512" s="32">
        <v>2997900</v>
      </c>
      <c r="AW512" s="32">
        <v>3406300</v>
      </c>
      <c r="AX512" s="32"/>
      <c r="AY512" s="32"/>
      <c r="AZ512" s="32"/>
      <c r="BA512" s="32"/>
      <c r="BB512" s="32">
        <v>2</v>
      </c>
      <c r="BC512" s="32">
        <v>65800</v>
      </c>
      <c r="BD512" s="32">
        <v>246700</v>
      </c>
      <c r="BE512" s="32">
        <v>312500</v>
      </c>
      <c r="BF512" s="32"/>
      <c r="BG512" s="32"/>
      <c r="BH512" s="32"/>
      <c r="BI512" s="32"/>
      <c r="BJ512" s="32">
        <v>2</v>
      </c>
      <c r="BK512" s="32">
        <v>48600</v>
      </c>
      <c r="BL512" s="32">
        <v>393700</v>
      </c>
      <c r="BM512" s="32">
        <v>4423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16</v>
      </c>
      <c r="EE512" s="32">
        <v>775600</v>
      </c>
      <c r="EF512" s="32">
        <v>775000</v>
      </c>
      <c r="EG512" s="32">
        <v>1550600</v>
      </c>
      <c r="EH512" s="32"/>
      <c r="EI512" s="32"/>
      <c r="EJ512" s="32"/>
      <c r="EK512" s="32"/>
      <c r="EL512" s="32">
        <v>8</v>
      </c>
      <c r="EM512" s="32">
        <v>205900</v>
      </c>
      <c r="EN512" s="32">
        <v>451300</v>
      </c>
      <c r="EO512" s="32">
        <v>657200</v>
      </c>
      <c r="EP512" s="32"/>
      <c r="EQ512" s="32"/>
      <c r="ER512" s="32"/>
      <c r="ES512" s="32"/>
      <c r="ET512" s="32">
        <v>1</v>
      </c>
      <c r="EU512" s="32">
        <v>46400</v>
      </c>
      <c r="EV512" s="32">
        <v>1494400</v>
      </c>
      <c r="EW512" s="32">
        <v>1540800</v>
      </c>
      <c r="EX512" s="32"/>
      <c r="EY512" s="32"/>
      <c r="EZ512" s="32"/>
      <c r="FA512" s="32"/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4</v>
      </c>
      <c r="FO512" s="32">
        <v>127000</v>
      </c>
      <c r="FP512" s="32">
        <v>4837000</v>
      </c>
      <c r="FQ512" s="32">
        <v>4964000</v>
      </c>
      <c r="FR512" s="32"/>
      <c r="FS512" s="32"/>
      <c r="FT512" s="32"/>
      <c r="FU512" s="32"/>
      <c r="FV512" s="32">
        <v>4</v>
      </c>
      <c r="FW512" s="32">
        <v>127000</v>
      </c>
      <c r="FX512" s="32">
        <v>4837000</v>
      </c>
      <c r="FY512" s="32">
        <v>49640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13</v>
      </c>
      <c r="GM512" s="32">
        <v>766900</v>
      </c>
      <c r="GN512" s="32">
        <v>7224000</v>
      </c>
      <c r="GO512" s="32">
        <v>7990900</v>
      </c>
      <c r="GP512" s="32">
        <v>17</v>
      </c>
      <c r="GQ512" s="32">
        <v>258000</v>
      </c>
      <c r="GR512" s="32">
        <v>2375600</v>
      </c>
      <c r="GS512" s="32">
        <v>26336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20</v>
      </c>
      <c r="HK512" s="32">
        <v>755100</v>
      </c>
      <c r="HL512" s="32">
        <v>2394200</v>
      </c>
      <c r="HM512" s="32">
        <v>3149300</v>
      </c>
      <c r="HN512" s="32">
        <v>1</v>
      </c>
      <c r="HO512" s="32">
        <v>60600</v>
      </c>
      <c r="HP512" s="32">
        <v>203600</v>
      </c>
      <c r="HQ512" s="32">
        <v>264200</v>
      </c>
      <c r="HR512" s="32">
        <v>1</v>
      </c>
      <c r="HS512" s="32">
        <v>276600</v>
      </c>
      <c r="HT512" s="32">
        <v>176000</v>
      </c>
      <c r="HU512" s="32">
        <v>452600</v>
      </c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20</v>
      </c>
      <c r="II512" s="32">
        <v>755100</v>
      </c>
      <c r="IJ512" s="32">
        <v>2394200</v>
      </c>
      <c r="IK512" s="32">
        <v>3149300</v>
      </c>
      <c r="IL512" s="32">
        <v>1</v>
      </c>
      <c r="IM512" s="32">
        <v>60600</v>
      </c>
      <c r="IN512" s="32">
        <v>203600</v>
      </c>
      <c r="IO512" s="32">
        <v>264200</v>
      </c>
      <c r="IP512" s="32"/>
      <c r="IQ512" s="32"/>
      <c r="IR512" s="32"/>
      <c r="IS512" s="32"/>
      <c r="IT512" s="32"/>
      <c r="IU512" s="32"/>
      <c r="IV512" s="32"/>
      <c r="IW512" s="32"/>
      <c r="IX512" s="32">
        <v>8</v>
      </c>
      <c r="IY512" s="32">
        <v>301200</v>
      </c>
      <c r="IZ512" s="32">
        <v>998000</v>
      </c>
      <c r="JA512" s="32">
        <v>1299200</v>
      </c>
      <c r="JB512" s="32">
        <v>22</v>
      </c>
      <c r="JC512" s="32">
        <v>884100</v>
      </c>
      <c r="JD512" s="32">
        <v>7415500</v>
      </c>
      <c r="JE512" s="32">
        <v>8299600</v>
      </c>
      <c r="JF512" s="32">
        <v>1</v>
      </c>
      <c r="JG512" s="32">
        <v>28100</v>
      </c>
      <c r="JH512" s="32">
        <v>197700</v>
      </c>
      <c r="JI512" s="32">
        <v>225800</v>
      </c>
      <c r="JJ512" s="32"/>
      <c r="JK512" s="32"/>
      <c r="JL512" s="32"/>
      <c r="JM512" s="32"/>
      <c r="JN512" s="32">
        <v>8</v>
      </c>
      <c r="JO512" s="32">
        <v>301200</v>
      </c>
      <c r="JP512" s="32">
        <v>998000</v>
      </c>
      <c r="JQ512" s="32">
        <v>1299200</v>
      </c>
      <c r="JR512" s="32">
        <v>22</v>
      </c>
      <c r="JS512" s="32">
        <v>884100</v>
      </c>
      <c r="JT512" s="32">
        <v>7415500</v>
      </c>
      <c r="JU512" s="32">
        <v>82996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1</v>
      </c>
      <c r="KE512" s="32">
        <v>24200</v>
      </c>
      <c r="KF512" s="32">
        <v>71800</v>
      </c>
      <c r="KG512" s="32">
        <v>96000</v>
      </c>
      <c r="KH512" s="32">
        <v>1</v>
      </c>
      <c r="KI512" s="32">
        <v>35700</v>
      </c>
      <c r="KJ512" s="32">
        <v>19200</v>
      </c>
      <c r="KK512" s="32">
        <v>549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37</v>
      </c>
      <c r="LC512" s="32">
        <v>37550100</v>
      </c>
      <c r="LD512" s="32">
        <v>26144400</v>
      </c>
      <c r="LE512" s="32">
        <v>63694500</v>
      </c>
      <c r="LF512" s="32"/>
      <c r="LG512" s="32"/>
      <c r="LH512" s="32"/>
      <c r="LI512" s="32"/>
      <c r="LJ512" s="32">
        <v>133</v>
      </c>
      <c r="LK512" s="32">
        <v>36614400</v>
      </c>
      <c r="LL512" s="32">
        <v>23167100</v>
      </c>
      <c r="LM512" s="32">
        <v>59781500</v>
      </c>
      <c r="LN512" s="32"/>
      <c r="LO512" s="32"/>
      <c r="LP512" s="32"/>
      <c r="LQ512" s="32"/>
      <c r="LR512" s="32">
        <v>1</v>
      </c>
      <c r="LS512" s="32">
        <v>17800</v>
      </c>
      <c r="LT512" s="32"/>
      <c r="LU512" s="32">
        <v>17800</v>
      </c>
      <c r="LV512" s="32"/>
      <c r="LW512" s="32"/>
      <c r="LX512" s="32"/>
      <c r="LY512" s="32"/>
      <c r="LZ512" s="32">
        <v>3</v>
      </c>
      <c r="MA512" s="32">
        <v>917900</v>
      </c>
      <c r="MB512" s="32">
        <v>2977300</v>
      </c>
      <c r="MC512" s="32">
        <v>3895200</v>
      </c>
      <c r="MD512" s="32"/>
      <c r="ME512" s="32"/>
      <c r="MF512" s="32"/>
      <c r="MG512" s="32"/>
      <c r="MH512" s="32">
        <v>137</v>
      </c>
      <c r="MI512" s="32">
        <v>6939300</v>
      </c>
      <c r="MJ512" s="32">
        <v>497900</v>
      </c>
      <c r="MK512" s="32">
        <v>7437200</v>
      </c>
      <c r="ML512" s="32">
        <v>22</v>
      </c>
      <c r="MM512" s="32">
        <v>1190100</v>
      </c>
      <c r="MN512" s="32"/>
      <c r="MO512" s="32">
        <v>1190100</v>
      </c>
      <c r="MP512" s="32">
        <v>131</v>
      </c>
      <c r="MQ512" s="32">
        <v>6322400</v>
      </c>
      <c r="MR512" s="32"/>
      <c r="MS512" s="32">
        <v>6322400</v>
      </c>
      <c r="MT512" s="32">
        <v>20</v>
      </c>
      <c r="MU512" s="32">
        <v>437900</v>
      </c>
      <c r="MV512" s="32"/>
      <c r="MW512" s="32">
        <v>437900</v>
      </c>
      <c r="MX512" s="32">
        <v>2</v>
      </c>
      <c r="MY512" s="32">
        <v>244700</v>
      </c>
      <c r="MZ512" s="32"/>
      <c r="NA512" s="32">
        <v>244700</v>
      </c>
      <c r="NB512" s="32"/>
      <c r="NC512" s="32"/>
      <c r="ND512" s="32"/>
      <c r="NE512" s="32"/>
      <c r="NF512" s="32">
        <v>897</v>
      </c>
      <c r="NG512" s="32">
        <v>67362700</v>
      </c>
      <c r="NH512" s="32">
        <v>137463600</v>
      </c>
      <c r="NI512" s="32">
        <v>204826300</v>
      </c>
      <c r="NJ512" s="32">
        <v>65</v>
      </c>
      <c r="NK512" s="32">
        <v>2465300</v>
      </c>
      <c r="NL512" s="32">
        <v>10073200</v>
      </c>
      <c r="NM512" s="32">
        <v>12538500</v>
      </c>
      <c r="NN512" s="32">
        <v>25</v>
      </c>
      <c r="NO512" s="32">
        <v>912900</v>
      </c>
      <c r="NP512" s="32">
        <v>223400</v>
      </c>
      <c r="NQ512" s="32">
        <v>1136300</v>
      </c>
      <c r="NR512" s="32">
        <v>1</v>
      </c>
      <c r="NS512" s="32">
        <v>20700</v>
      </c>
      <c r="NT512" s="32">
        <v>2300</v>
      </c>
      <c r="NU512" s="32">
        <v>23000</v>
      </c>
      <c r="NV512" s="32">
        <v>6</v>
      </c>
      <c r="NW512" s="32">
        <v>347100</v>
      </c>
      <c r="NX512" s="32">
        <v>1629200</v>
      </c>
      <c r="NY512" s="32">
        <v>1976300</v>
      </c>
      <c r="NZ512" s="32">
        <v>1</v>
      </c>
      <c r="OA512" s="32">
        <v>60600</v>
      </c>
      <c r="OB512" s="32">
        <v>203600</v>
      </c>
      <c r="OC512" s="32">
        <v>264200</v>
      </c>
      <c r="OD512" s="32">
        <v>13</v>
      </c>
      <c r="OE512" s="32">
        <v>131400</v>
      </c>
      <c r="OF512" s="32">
        <v>589000</v>
      </c>
      <c r="OG512" s="32">
        <v>7204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5</v>
      </c>
      <c r="E513" s="29" t="s">
        <v>2766</v>
      </c>
      <c r="F513" s="32">
        <v>530</v>
      </c>
      <c r="G513" s="29">
        <v>2</v>
      </c>
      <c r="H513" s="29" t="s">
        <v>449</v>
      </c>
      <c r="I513" s="29">
        <v>103</v>
      </c>
      <c r="J513" s="35">
        <v>0.97</v>
      </c>
      <c r="K513" s="29">
        <v>12</v>
      </c>
      <c r="L513" s="32">
        <v>418</v>
      </c>
      <c r="M513" s="32">
        <v>92262900</v>
      </c>
      <c r="N513" s="32">
        <v>203</v>
      </c>
      <c r="O513" s="32">
        <v>4800400</v>
      </c>
      <c r="P513" s="32">
        <v>30511600</v>
      </c>
      <c r="Q513" s="32">
        <v>35312000</v>
      </c>
      <c r="R513" s="32">
        <v>1</v>
      </c>
      <c r="S513" s="32">
        <v>8900</v>
      </c>
      <c r="T513" s="32"/>
      <c r="U513" s="32">
        <v>8900</v>
      </c>
      <c r="V513" s="32">
        <v>177</v>
      </c>
      <c r="W513" s="32">
        <v>4301100</v>
      </c>
      <c r="X513" s="32">
        <v>29307900</v>
      </c>
      <c r="Y513" s="32">
        <v>33609000</v>
      </c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>
        <v>171</v>
      </c>
      <c r="AM513" s="32">
        <v>4123100</v>
      </c>
      <c r="AN513" s="32">
        <v>28083000</v>
      </c>
      <c r="AO513" s="32">
        <v>32206100</v>
      </c>
      <c r="AP513" s="32"/>
      <c r="AQ513" s="32"/>
      <c r="AR513" s="32"/>
      <c r="AS513" s="32"/>
      <c r="AT513" s="32">
        <v>4</v>
      </c>
      <c r="AU513" s="32">
        <v>126000</v>
      </c>
      <c r="AV513" s="32">
        <v>933500</v>
      </c>
      <c r="AW513" s="32">
        <v>1059500</v>
      </c>
      <c r="AX513" s="32"/>
      <c r="AY513" s="32"/>
      <c r="AZ513" s="32"/>
      <c r="BA513" s="32"/>
      <c r="BB513" s="32">
        <v>1</v>
      </c>
      <c r="BC513" s="32">
        <v>38600</v>
      </c>
      <c r="BD513" s="32">
        <v>82100</v>
      </c>
      <c r="BE513" s="32">
        <v>120700</v>
      </c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>
        <v>1</v>
      </c>
      <c r="BS513" s="32">
        <v>13400</v>
      </c>
      <c r="BT513" s="32">
        <v>209300</v>
      </c>
      <c r="BU513" s="32">
        <v>222700</v>
      </c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7</v>
      </c>
      <c r="EE513" s="32">
        <v>184900</v>
      </c>
      <c r="EF513" s="32">
        <v>386400</v>
      </c>
      <c r="EG513" s="32">
        <v>571300</v>
      </c>
      <c r="EH513" s="32"/>
      <c r="EI513" s="32"/>
      <c r="EJ513" s="32"/>
      <c r="EK513" s="32"/>
      <c r="EL513" s="32">
        <v>13</v>
      </c>
      <c r="EM513" s="32">
        <v>213500</v>
      </c>
      <c r="EN513" s="32">
        <v>780900</v>
      </c>
      <c r="EO513" s="32">
        <v>994400</v>
      </c>
      <c r="EP513" s="32"/>
      <c r="EQ513" s="32"/>
      <c r="ER513" s="32"/>
      <c r="ES513" s="32"/>
      <c r="ET513" s="32"/>
      <c r="EU513" s="32"/>
      <c r="EV513" s="32"/>
      <c r="EW513" s="32"/>
      <c r="EX513" s="32"/>
      <c r="EY513" s="32"/>
      <c r="EZ513" s="32"/>
      <c r="FA513" s="32"/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2</v>
      </c>
      <c r="FO513" s="32">
        <v>27200</v>
      </c>
      <c r="FP513" s="32">
        <v>1025600</v>
      </c>
      <c r="FQ513" s="32">
        <v>1052800</v>
      </c>
      <c r="FR513" s="32"/>
      <c r="FS513" s="32"/>
      <c r="FT513" s="32"/>
      <c r="FU513" s="32"/>
      <c r="FV513" s="32">
        <v>2</v>
      </c>
      <c r="FW513" s="32">
        <v>27200</v>
      </c>
      <c r="FX513" s="32">
        <v>1025600</v>
      </c>
      <c r="FY513" s="32">
        <v>105280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2</v>
      </c>
      <c r="GM513" s="32">
        <v>25500</v>
      </c>
      <c r="GN513" s="32">
        <v>203300</v>
      </c>
      <c r="GO513" s="32">
        <v>228800</v>
      </c>
      <c r="GP513" s="32">
        <v>7</v>
      </c>
      <c r="GQ513" s="32">
        <v>700</v>
      </c>
      <c r="GR513" s="32"/>
      <c r="GS513" s="32">
        <v>700</v>
      </c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>
        <v>32</v>
      </c>
      <c r="HK513" s="32">
        <v>218600</v>
      </c>
      <c r="HL513" s="32">
        <v>2725600</v>
      </c>
      <c r="HM513" s="32">
        <v>2944200</v>
      </c>
      <c r="HN513" s="32"/>
      <c r="HO513" s="32"/>
      <c r="HP513" s="32"/>
      <c r="HQ513" s="32"/>
      <c r="HR513" s="32">
        <v>1</v>
      </c>
      <c r="HS513" s="32">
        <v>22600</v>
      </c>
      <c r="HT513" s="32">
        <v>205200</v>
      </c>
      <c r="HU513" s="32">
        <v>227800</v>
      </c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32</v>
      </c>
      <c r="II513" s="32">
        <v>218600</v>
      </c>
      <c r="IJ513" s="32">
        <v>2725600</v>
      </c>
      <c r="IK513" s="32">
        <v>2944200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9</v>
      </c>
      <c r="IY513" s="32">
        <v>305700</v>
      </c>
      <c r="IZ513" s="32">
        <v>1635200</v>
      </c>
      <c r="JA513" s="32">
        <v>1940900</v>
      </c>
      <c r="JB513" s="32">
        <v>2</v>
      </c>
      <c r="JC513" s="32">
        <v>58200</v>
      </c>
      <c r="JD513" s="32">
        <v>369200</v>
      </c>
      <c r="JE513" s="32">
        <v>427400</v>
      </c>
      <c r="JF513" s="32"/>
      <c r="JG513" s="32"/>
      <c r="JH513" s="32"/>
      <c r="JI513" s="32"/>
      <c r="JJ513" s="32"/>
      <c r="JK513" s="32"/>
      <c r="JL513" s="32"/>
      <c r="JM513" s="32"/>
      <c r="JN513" s="32">
        <v>9</v>
      </c>
      <c r="JO513" s="32">
        <v>305700</v>
      </c>
      <c r="JP513" s="32">
        <v>1635200</v>
      </c>
      <c r="JQ513" s="32">
        <v>1940900</v>
      </c>
      <c r="JR513" s="32">
        <v>2</v>
      </c>
      <c r="JS513" s="32">
        <v>58200</v>
      </c>
      <c r="JT513" s="32">
        <v>369200</v>
      </c>
      <c r="JU513" s="32">
        <v>4274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2</v>
      </c>
      <c r="KE513" s="32">
        <v>6600</v>
      </c>
      <c r="KF513" s="32">
        <v>41000</v>
      </c>
      <c r="KG513" s="32">
        <v>4760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07</v>
      </c>
      <c r="LC513" s="32">
        <v>35796900</v>
      </c>
      <c r="LD513" s="32">
        <v>13324100</v>
      </c>
      <c r="LE513" s="32">
        <v>49121000</v>
      </c>
      <c r="LF513" s="32">
        <v>2</v>
      </c>
      <c r="LG513" s="32">
        <v>194200</v>
      </c>
      <c r="LH513" s="32"/>
      <c r="LI513" s="32">
        <v>194200</v>
      </c>
      <c r="LJ513" s="32">
        <v>104</v>
      </c>
      <c r="LK513" s="32">
        <v>35294100</v>
      </c>
      <c r="LL513" s="32">
        <v>13324100</v>
      </c>
      <c r="LM513" s="32">
        <v>48618200</v>
      </c>
      <c r="LN513" s="32">
        <v>2</v>
      </c>
      <c r="LO513" s="32">
        <v>194200</v>
      </c>
      <c r="LP513" s="32"/>
      <c r="LQ513" s="32">
        <v>194200</v>
      </c>
      <c r="LR513" s="32"/>
      <c r="LS513" s="32"/>
      <c r="LT513" s="32"/>
      <c r="LU513" s="32"/>
      <c r="LV513" s="32"/>
      <c r="LW513" s="32"/>
      <c r="LX513" s="32"/>
      <c r="LY513" s="32"/>
      <c r="LZ513" s="32">
        <v>3</v>
      </c>
      <c r="MA513" s="32">
        <v>502800</v>
      </c>
      <c r="MB513" s="32"/>
      <c r="MC513" s="32">
        <v>502800</v>
      </c>
      <c r="MD513" s="32"/>
      <c r="ME513" s="32"/>
      <c r="MF513" s="32"/>
      <c r="MG513" s="32"/>
      <c r="MH513" s="32">
        <v>42</v>
      </c>
      <c r="MI513" s="32">
        <v>840300</v>
      </c>
      <c r="MJ513" s="32"/>
      <c r="MK513" s="32">
        <v>840300</v>
      </c>
      <c r="ML513" s="32">
        <v>7</v>
      </c>
      <c r="MM513" s="32">
        <v>144100</v>
      </c>
      <c r="MN513" s="32"/>
      <c r="MO513" s="32">
        <v>144100</v>
      </c>
      <c r="MP513" s="32">
        <v>32</v>
      </c>
      <c r="MQ513" s="32">
        <v>709700</v>
      </c>
      <c r="MR513" s="32"/>
      <c r="MS513" s="32">
        <v>709700</v>
      </c>
      <c r="MT513" s="32">
        <v>6</v>
      </c>
      <c r="MU513" s="32">
        <v>123500</v>
      </c>
      <c r="MV513" s="32"/>
      <c r="MW513" s="32">
        <v>123500</v>
      </c>
      <c r="MX513" s="32">
        <v>9</v>
      </c>
      <c r="MY513" s="32">
        <v>110200</v>
      </c>
      <c r="MZ513" s="32"/>
      <c r="NA513" s="32">
        <v>110200</v>
      </c>
      <c r="NB513" s="32">
        <v>1</v>
      </c>
      <c r="NC513" s="32">
        <v>20600</v>
      </c>
      <c r="ND513" s="32"/>
      <c r="NE513" s="32">
        <v>20600</v>
      </c>
      <c r="NF513" s="32">
        <v>399</v>
      </c>
      <c r="NG513" s="32">
        <v>42021200</v>
      </c>
      <c r="NH513" s="32">
        <v>49466400</v>
      </c>
      <c r="NI513" s="32">
        <v>91487600</v>
      </c>
      <c r="NJ513" s="32">
        <v>19</v>
      </c>
      <c r="NK513" s="32">
        <v>406100</v>
      </c>
      <c r="NL513" s="32">
        <v>369200</v>
      </c>
      <c r="NM513" s="32">
        <v>775300</v>
      </c>
      <c r="NN513" s="32">
        <v>6</v>
      </c>
      <c r="NO513" s="32">
        <v>100900</v>
      </c>
      <c r="NP513" s="32">
        <v>36400</v>
      </c>
      <c r="NQ513" s="32">
        <v>137300</v>
      </c>
      <c r="NR513" s="32">
        <v>1</v>
      </c>
      <c r="NS513" s="32">
        <v>8900</v>
      </c>
      <c r="NT513" s="32"/>
      <c r="NU513" s="32">
        <v>8900</v>
      </c>
      <c r="NV513" s="32">
        <v>6</v>
      </c>
      <c r="NW513" s="32">
        <v>138500</v>
      </c>
      <c r="NX513" s="32">
        <v>1581500</v>
      </c>
      <c r="NY513" s="32">
        <v>1720000</v>
      </c>
      <c r="NZ513" s="32"/>
      <c r="OA513" s="32"/>
      <c r="OB513" s="32"/>
      <c r="OC513" s="32"/>
      <c r="OD513" s="32">
        <v>25</v>
      </c>
      <c r="OE513" s="32">
        <v>57500</v>
      </c>
      <c r="OF513" s="32">
        <v>938900</v>
      </c>
      <c r="OG513" s="32">
        <v>996400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5</v>
      </c>
      <c r="E514" s="29" t="s">
        <v>2766</v>
      </c>
      <c r="F514" s="32">
        <v>270</v>
      </c>
      <c r="G514" s="29">
        <v>2</v>
      </c>
      <c r="H514" s="29" t="s">
        <v>449</v>
      </c>
      <c r="I514" s="29">
        <v>99</v>
      </c>
      <c r="J514" s="35">
        <v>1.01</v>
      </c>
      <c r="K514" s="29">
        <v>0</v>
      </c>
      <c r="L514" s="32">
        <v>174</v>
      </c>
      <c r="M514" s="32">
        <v>48842400</v>
      </c>
      <c r="N514" s="32">
        <v>95</v>
      </c>
      <c r="O514" s="32">
        <v>2001600</v>
      </c>
      <c r="P514" s="32">
        <v>13546500</v>
      </c>
      <c r="Q514" s="32">
        <v>15548100</v>
      </c>
      <c r="R514" s="32"/>
      <c r="S514" s="32"/>
      <c r="T514" s="32"/>
      <c r="U514" s="32"/>
      <c r="V514" s="32">
        <v>87</v>
      </c>
      <c r="W514" s="32">
        <v>1846700</v>
      </c>
      <c r="X514" s="32">
        <v>13326200</v>
      </c>
      <c r="Y514" s="32">
        <v>1517290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81</v>
      </c>
      <c r="AM514" s="32">
        <v>1700200</v>
      </c>
      <c r="AN514" s="32">
        <v>12439600</v>
      </c>
      <c r="AO514" s="32">
        <v>14139800</v>
      </c>
      <c r="AP514" s="32"/>
      <c r="AQ514" s="32"/>
      <c r="AR514" s="32"/>
      <c r="AS514" s="32"/>
      <c r="AT514" s="32">
        <v>5</v>
      </c>
      <c r="AU514" s="32">
        <v>110200</v>
      </c>
      <c r="AV514" s="32">
        <v>625200</v>
      </c>
      <c r="AW514" s="32">
        <v>73540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/>
      <c r="BS514" s="32"/>
      <c r="BT514" s="32"/>
      <c r="BU514" s="32"/>
      <c r="BV514" s="32"/>
      <c r="BW514" s="32"/>
      <c r="BX514" s="32"/>
      <c r="BY514" s="32"/>
      <c r="BZ514" s="32">
        <v>1</v>
      </c>
      <c r="CA514" s="32">
        <v>36300</v>
      </c>
      <c r="CB514" s="32">
        <v>261400</v>
      </c>
      <c r="CC514" s="32">
        <v>297700</v>
      </c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/>
      <c r="EE514" s="32"/>
      <c r="EF514" s="32"/>
      <c r="EG514" s="32"/>
      <c r="EH514" s="32"/>
      <c r="EI514" s="32"/>
      <c r="EJ514" s="32"/>
      <c r="EK514" s="32"/>
      <c r="EL514" s="32">
        <v>4</v>
      </c>
      <c r="EM514" s="32">
        <v>76300</v>
      </c>
      <c r="EN514" s="32">
        <v>206900</v>
      </c>
      <c r="EO514" s="32">
        <v>28320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4</v>
      </c>
      <c r="FO514" s="32">
        <v>903000</v>
      </c>
      <c r="FP514" s="32">
        <v>4601600</v>
      </c>
      <c r="FQ514" s="32">
        <v>5504600</v>
      </c>
      <c r="FR514" s="32"/>
      <c r="FS514" s="32"/>
      <c r="FT514" s="32"/>
      <c r="FU514" s="32"/>
      <c r="FV514" s="32">
        <v>4</v>
      </c>
      <c r="FW514" s="32">
        <v>903000</v>
      </c>
      <c r="FX514" s="32">
        <v>4601600</v>
      </c>
      <c r="FY514" s="32">
        <v>55046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128000</v>
      </c>
      <c r="GN514" s="32">
        <v>1368300</v>
      </c>
      <c r="GO514" s="32">
        <v>1496300</v>
      </c>
      <c r="GP514" s="32"/>
      <c r="GQ514" s="32"/>
      <c r="GR514" s="32"/>
      <c r="GS514" s="32"/>
      <c r="GT514" s="32">
        <v>1</v>
      </c>
      <c r="GU514" s="32">
        <v>53800</v>
      </c>
      <c r="GV514" s="32"/>
      <c r="GW514" s="32">
        <v>53800</v>
      </c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6</v>
      </c>
      <c r="HK514" s="32">
        <v>180500</v>
      </c>
      <c r="HL514" s="32">
        <v>1048200</v>
      </c>
      <c r="HM514" s="32">
        <v>1228700</v>
      </c>
      <c r="HN514" s="32"/>
      <c r="HO514" s="32"/>
      <c r="HP514" s="32"/>
      <c r="HQ514" s="32"/>
      <c r="HR514" s="32">
        <v>2</v>
      </c>
      <c r="HS514" s="32">
        <v>79100</v>
      </c>
      <c r="HT514" s="32">
        <v>265200</v>
      </c>
      <c r="HU514" s="32">
        <v>34430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6</v>
      </c>
      <c r="II514" s="32">
        <v>180500</v>
      </c>
      <c r="IJ514" s="32">
        <v>1048200</v>
      </c>
      <c r="IK514" s="32">
        <v>12287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5</v>
      </c>
      <c r="IY514" s="32">
        <v>132200</v>
      </c>
      <c r="IZ514" s="32">
        <v>711100</v>
      </c>
      <c r="JA514" s="32">
        <v>843300</v>
      </c>
      <c r="JB514" s="32">
        <v>2</v>
      </c>
      <c r="JC514" s="32">
        <v>42600</v>
      </c>
      <c r="JD514" s="32">
        <v>178400</v>
      </c>
      <c r="JE514" s="32">
        <v>221000</v>
      </c>
      <c r="JF514" s="32"/>
      <c r="JG514" s="32"/>
      <c r="JH514" s="32"/>
      <c r="JI514" s="32"/>
      <c r="JJ514" s="32"/>
      <c r="JK514" s="32"/>
      <c r="JL514" s="32"/>
      <c r="JM514" s="32"/>
      <c r="JN514" s="32">
        <v>5</v>
      </c>
      <c r="JO514" s="32">
        <v>132200</v>
      </c>
      <c r="JP514" s="32">
        <v>711100</v>
      </c>
      <c r="JQ514" s="32">
        <v>843300</v>
      </c>
      <c r="JR514" s="32">
        <v>2</v>
      </c>
      <c r="JS514" s="32">
        <v>42600</v>
      </c>
      <c r="JT514" s="32">
        <v>178400</v>
      </c>
      <c r="JU514" s="32">
        <v>221000</v>
      </c>
      <c r="JV514" s="32"/>
      <c r="JW514" s="32"/>
      <c r="JX514" s="32"/>
      <c r="JY514" s="32"/>
      <c r="JZ514" s="32"/>
      <c r="KA514" s="32"/>
      <c r="KB514" s="32"/>
      <c r="KC514" s="32"/>
      <c r="KD514" s="32"/>
      <c r="KE514" s="32"/>
      <c r="KF514" s="32"/>
      <c r="KG514" s="32"/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45</v>
      </c>
      <c r="LC514" s="32">
        <v>13455800</v>
      </c>
      <c r="LD514" s="32">
        <v>10166500</v>
      </c>
      <c r="LE514" s="32">
        <v>23622300</v>
      </c>
      <c r="LF514" s="32"/>
      <c r="LG514" s="32"/>
      <c r="LH514" s="32"/>
      <c r="LI514" s="32"/>
      <c r="LJ514" s="32">
        <v>45</v>
      </c>
      <c r="LK514" s="32">
        <v>13455800</v>
      </c>
      <c r="LL514" s="32">
        <v>10166500</v>
      </c>
      <c r="LM514" s="32">
        <v>23622300</v>
      </c>
      <c r="LN514" s="32"/>
      <c r="LO514" s="32"/>
      <c r="LP514" s="32"/>
      <c r="LQ514" s="32"/>
      <c r="LR514" s="32"/>
      <c r="LS514" s="32"/>
      <c r="LT514" s="32"/>
      <c r="LU514" s="32"/>
      <c r="LV514" s="32"/>
      <c r="LW514" s="32"/>
      <c r="LX514" s="32"/>
      <c r="LY514" s="32"/>
      <c r="LZ514" s="32"/>
      <c r="MA514" s="32"/>
      <c r="MB514" s="32"/>
      <c r="MC514" s="32"/>
      <c r="MD514" s="32"/>
      <c r="ME514" s="32"/>
      <c r="MF514" s="32"/>
      <c r="MG514" s="32"/>
      <c r="MH514" s="32">
        <v>12</v>
      </c>
      <c r="MI514" s="32">
        <v>306400</v>
      </c>
      <c r="MJ514" s="32"/>
      <c r="MK514" s="32">
        <v>306400</v>
      </c>
      <c r="ML514" s="32">
        <v>3</v>
      </c>
      <c r="MM514" s="32">
        <v>71700</v>
      </c>
      <c r="MN514" s="32"/>
      <c r="MO514" s="32">
        <v>71700</v>
      </c>
      <c r="MP514" s="32">
        <v>12</v>
      </c>
      <c r="MQ514" s="32">
        <v>306400</v>
      </c>
      <c r="MR514" s="32"/>
      <c r="MS514" s="32">
        <v>306400</v>
      </c>
      <c r="MT514" s="32">
        <v>3</v>
      </c>
      <c r="MU514" s="32">
        <v>71700</v>
      </c>
      <c r="MV514" s="32"/>
      <c r="MW514" s="32">
        <v>71700</v>
      </c>
      <c r="MX514" s="32"/>
      <c r="MY514" s="32"/>
      <c r="MZ514" s="32"/>
      <c r="NA514" s="32"/>
      <c r="NB514" s="32"/>
      <c r="NC514" s="32"/>
      <c r="ND514" s="32"/>
      <c r="NE514" s="32"/>
      <c r="NF514" s="32">
        <v>169</v>
      </c>
      <c r="NG514" s="32">
        <v>17107500</v>
      </c>
      <c r="NH514" s="32">
        <v>31442200</v>
      </c>
      <c r="NI514" s="32">
        <v>48549700</v>
      </c>
      <c r="NJ514" s="32">
        <v>5</v>
      </c>
      <c r="NK514" s="32">
        <v>114300</v>
      </c>
      <c r="NL514" s="32">
        <v>178400</v>
      </c>
      <c r="NM514" s="32">
        <v>292700</v>
      </c>
      <c r="NN514" s="32">
        <v>4</v>
      </c>
      <c r="NO514" s="32">
        <v>78600</v>
      </c>
      <c r="NP514" s="32">
        <v>13400</v>
      </c>
      <c r="NQ514" s="32">
        <v>92000</v>
      </c>
      <c r="NR514" s="32"/>
      <c r="NS514" s="32"/>
      <c r="NT514" s="32"/>
      <c r="NU514" s="32"/>
      <c r="NV514" s="32">
        <v>4</v>
      </c>
      <c r="NW514" s="32">
        <v>101400</v>
      </c>
      <c r="NX514" s="32">
        <v>783000</v>
      </c>
      <c r="NY514" s="32">
        <v>884400</v>
      </c>
      <c r="NZ514" s="32"/>
      <c r="OA514" s="32"/>
      <c r="OB514" s="32"/>
      <c r="OC514" s="32"/>
      <c r="OD514" s="32"/>
      <c r="OE514" s="32"/>
      <c r="OF514" s="32"/>
      <c r="OG514" s="32"/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54</v>
      </c>
      <c r="D515" s="29" t="s">
        <v>2765</v>
      </c>
      <c r="E515" s="29" t="s">
        <v>2766</v>
      </c>
      <c r="F515" s="32">
        <v>2550</v>
      </c>
      <c r="G515" s="29">
        <v>2</v>
      </c>
      <c r="H515" s="29" t="s">
        <v>449</v>
      </c>
      <c r="I515" s="29">
        <v>106</v>
      </c>
      <c r="J515" s="35">
        <v>0.94</v>
      </c>
      <c r="K515" s="29">
        <v>14</v>
      </c>
      <c r="L515" s="32">
        <v>1036</v>
      </c>
      <c r="M515" s="32">
        <v>245094100</v>
      </c>
      <c r="N515" s="32">
        <v>777</v>
      </c>
      <c r="O515" s="32">
        <v>34415200</v>
      </c>
      <c r="P515" s="32">
        <v>129841200</v>
      </c>
      <c r="Q515" s="32">
        <v>164256400</v>
      </c>
      <c r="R515" s="32">
        <v>5</v>
      </c>
      <c r="S515" s="32">
        <v>595300</v>
      </c>
      <c r="T515" s="32">
        <v>1085400</v>
      </c>
      <c r="U515" s="32">
        <v>1680700</v>
      </c>
      <c r="V515" s="32">
        <v>762</v>
      </c>
      <c r="W515" s="32">
        <v>33001100</v>
      </c>
      <c r="X515" s="32">
        <v>122770100</v>
      </c>
      <c r="Y515" s="32">
        <v>155771200</v>
      </c>
      <c r="Z515" s="32">
        <v>1</v>
      </c>
      <c r="AA515" s="32">
        <v>44700</v>
      </c>
      <c r="AB515" s="32">
        <v>230300</v>
      </c>
      <c r="AC515" s="32">
        <v>275000</v>
      </c>
      <c r="AD515" s="32">
        <v>14</v>
      </c>
      <c r="AE515" s="32">
        <v>339800</v>
      </c>
      <c r="AF515" s="32">
        <v>1810900</v>
      </c>
      <c r="AG515" s="32">
        <v>2150700</v>
      </c>
      <c r="AH515" s="32"/>
      <c r="AI515" s="32"/>
      <c r="AJ515" s="32"/>
      <c r="AK515" s="32"/>
      <c r="AL515" s="32">
        <v>578</v>
      </c>
      <c r="AM515" s="32">
        <v>24959700</v>
      </c>
      <c r="AN515" s="32">
        <v>85383800</v>
      </c>
      <c r="AO515" s="32">
        <v>110343500</v>
      </c>
      <c r="AP515" s="32">
        <v>1</v>
      </c>
      <c r="AQ515" s="32">
        <v>44700</v>
      </c>
      <c r="AR515" s="32">
        <v>230300</v>
      </c>
      <c r="AS515" s="32">
        <v>275000</v>
      </c>
      <c r="AT515" s="32">
        <v>76</v>
      </c>
      <c r="AU515" s="32">
        <v>2958500</v>
      </c>
      <c r="AV515" s="32">
        <v>10220600</v>
      </c>
      <c r="AW515" s="32">
        <v>13179100</v>
      </c>
      <c r="AX515" s="32"/>
      <c r="AY515" s="32"/>
      <c r="AZ515" s="32"/>
      <c r="BA515" s="32"/>
      <c r="BB515" s="32">
        <v>22</v>
      </c>
      <c r="BC515" s="32">
        <v>1011500</v>
      </c>
      <c r="BD515" s="32">
        <v>4006200</v>
      </c>
      <c r="BE515" s="32">
        <v>5017700</v>
      </c>
      <c r="BF515" s="32"/>
      <c r="BG515" s="32"/>
      <c r="BH515" s="32"/>
      <c r="BI515" s="32"/>
      <c r="BJ515" s="32">
        <v>42</v>
      </c>
      <c r="BK515" s="32">
        <v>1766900</v>
      </c>
      <c r="BL515" s="32">
        <v>8113200</v>
      </c>
      <c r="BM515" s="32">
        <v>9880100</v>
      </c>
      <c r="BN515" s="32"/>
      <c r="BO515" s="32"/>
      <c r="BP515" s="32"/>
      <c r="BQ515" s="32"/>
      <c r="BR515" s="32">
        <v>7</v>
      </c>
      <c r="BS515" s="32">
        <v>316700</v>
      </c>
      <c r="BT515" s="32">
        <v>1401500</v>
      </c>
      <c r="BU515" s="32">
        <v>1718200</v>
      </c>
      <c r="BV515" s="32"/>
      <c r="BW515" s="32"/>
      <c r="BX515" s="32"/>
      <c r="BY515" s="32"/>
      <c r="BZ515" s="32">
        <v>13</v>
      </c>
      <c r="CA515" s="32">
        <v>648300</v>
      </c>
      <c r="CB515" s="32">
        <v>4952700</v>
      </c>
      <c r="CC515" s="32">
        <v>5601000</v>
      </c>
      <c r="CD515" s="32"/>
      <c r="CE515" s="32"/>
      <c r="CF515" s="32"/>
      <c r="CG515" s="32"/>
      <c r="CH515" s="32">
        <v>9</v>
      </c>
      <c r="CI515" s="32">
        <v>756400</v>
      </c>
      <c r="CJ515" s="32">
        <v>4744900</v>
      </c>
      <c r="CK515" s="32">
        <v>5501300</v>
      </c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>
        <v>1</v>
      </c>
      <c r="CY515" s="32">
        <v>243300</v>
      </c>
      <c r="CZ515" s="32">
        <v>2136300</v>
      </c>
      <c r="DA515" s="32">
        <v>2379600</v>
      </c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/>
      <c r="EE515" s="32"/>
      <c r="EF515" s="32"/>
      <c r="EG515" s="32"/>
      <c r="EH515" s="32"/>
      <c r="EI515" s="32"/>
      <c r="EJ515" s="32"/>
      <c r="EK515" s="32"/>
      <c r="EL515" s="32"/>
      <c r="EM515" s="32"/>
      <c r="EN515" s="32"/>
      <c r="EO515" s="32"/>
      <c r="EP515" s="32"/>
      <c r="EQ515" s="32"/>
      <c r="ER515" s="32"/>
      <c r="ES515" s="32"/>
      <c r="ET515" s="32">
        <v>6</v>
      </c>
      <c r="EU515" s="32">
        <v>668500</v>
      </c>
      <c r="EV515" s="32">
        <v>6966500</v>
      </c>
      <c r="EW515" s="32">
        <v>7635000</v>
      </c>
      <c r="EX515" s="32">
        <v>4</v>
      </c>
      <c r="EY515" s="32">
        <v>550600</v>
      </c>
      <c r="EZ515" s="32">
        <v>855100</v>
      </c>
      <c r="FA515" s="32">
        <v>1405700</v>
      </c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14</v>
      </c>
      <c r="FO515" s="32">
        <v>1731300</v>
      </c>
      <c r="FP515" s="32">
        <v>19860100</v>
      </c>
      <c r="FQ515" s="32">
        <v>21591400</v>
      </c>
      <c r="FR515" s="32"/>
      <c r="FS515" s="32"/>
      <c r="FT515" s="32"/>
      <c r="FU515" s="32"/>
      <c r="FV515" s="32">
        <v>14</v>
      </c>
      <c r="FW515" s="32">
        <v>1731300</v>
      </c>
      <c r="FX515" s="32">
        <v>19860100</v>
      </c>
      <c r="FY515" s="32">
        <v>215914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6</v>
      </c>
      <c r="GM515" s="32">
        <v>617600</v>
      </c>
      <c r="GN515" s="32">
        <v>809600</v>
      </c>
      <c r="GO515" s="32">
        <v>1427200</v>
      </c>
      <c r="GP515" s="32">
        <v>16</v>
      </c>
      <c r="GQ515" s="32">
        <v>1164700</v>
      </c>
      <c r="GR515" s="32">
        <v>2292100</v>
      </c>
      <c r="GS515" s="32">
        <v>3456800</v>
      </c>
      <c r="GT515" s="32">
        <v>1</v>
      </c>
      <c r="GU515" s="32">
        <v>411100</v>
      </c>
      <c r="GV515" s="32"/>
      <c r="GW515" s="32">
        <v>411100</v>
      </c>
      <c r="GX515" s="32"/>
      <c r="GY515" s="32"/>
      <c r="GZ515" s="32"/>
      <c r="HA515" s="32"/>
      <c r="HB515" s="32">
        <v>1</v>
      </c>
      <c r="HC515" s="32">
        <v>12000</v>
      </c>
      <c r="HD515" s="32">
        <v>2000</v>
      </c>
      <c r="HE515" s="32">
        <v>14000</v>
      </c>
      <c r="HF515" s="32">
        <v>3</v>
      </c>
      <c r="HG515" s="32">
        <v>96900</v>
      </c>
      <c r="HH515" s="32"/>
      <c r="HI515" s="32">
        <v>96900</v>
      </c>
      <c r="HJ515" s="32">
        <v>36</v>
      </c>
      <c r="HK515" s="32">
        <v>2292400</v>
      </c>
      <c r="HL515" s="32">
        <v>9407000</v>
      </c>
      <c r="HM515" s="32">
        <v>11699400</v>
      </c>
      <c r="HN515" s="32"/>
      <c r="HO515" s="32"/>
      <c r="HP515" s="32"/>
      <c r="HQ515" s="32"/>
      <c r="HR515" s="32">
        <v>10</v>
      </c>
      <c r="HS515" s="32">
        <v>647500</v>
      </c>
      <c r="HT515" s="32">
        <v>1843400</v>
      </c>
      <c r="HU515" s="32">
        <v>24909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36</v>
      </c>
      <c r="II515" s="32">
        <v>2292400</v>
      </c>
      <c r="IJ515" s="32">
        <v>9407000</v>
      </c>
      <c r="IK515" s="32">
        <v>116994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27</v>
      </c>
      <c r="IY515" s="32">
        <v>1588800</v>
      </c>
      <c r="IZ515" s="32">
        <v>5720200</v>
      </c>
      <c r="JA515" s="32">
        <v>7309000</v>
      </c>
      <c r="JB515" s="32">
        <v>14</v>
      </c>
      <c r="JC515" s="32">
        <v>2732900</v>
      </c>
      <c r="JD515" s="32">
        <v>17411200</v>
      </c>
      <c r="JE515" s="32">
        <v>20144100</v>
      </c>
      <c r="JF515" s="32">
        <v>3</v>
      </c>
      <c r="JG515" s="32">
        <v>193700</v>
      </c>
      <c r="JH515" s="32">
        <v>498500</v>
      </c>
      <c r="JI515" s="32">
        <v>692200</v>
      </c>
      <c r="JJ515" s="32"/>
      <c r="JK515" s="32"/>
      <c r="JL515" s="32"/>
      <c r="JM515" s="32"/>
      <c r="JN515" s="32">
        <v>27</v>
      </c>
      <c r="JO515" s="32">
        <v>1588800</v>
      </c>
      <c r="JP515" s="32">
        <v>5720200</v>
      </c>
      <c r="JQ515" s="32">
        <v>7309000</v>
      </c>
      <c r="JR515" s="32">
        <v>14</v>
      </c>
      <c r="JS515" s="32">
        <v>2732900</v>
      </c>
      <c r="JT515" s="32">
        <v>17411200</v>
      </c>
      <c r="JU515" s="32">
        <v>201441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2</v>
      </c>
      <c r="KE515" s="32">
        <v>179000</v>
      </c>
      <c r="KF515" s="32">
        <v>174300</v>
      </c>
      <c r="KG515" s="32">
        <v>353300</v>
      </c>
      <c r="KH515" s="32">
        <v>6</v>
      </c>
      <c r="KI515" s="32">
        <v>1834500</v>
      </c>
      <c r="KJ515" s="32">
        <v>3118700</v>
      </c>
      <c r="KK515" s="32">
        <v>4953200</v>
      </c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>
        <v>1</v>
      </c>
      <c r="KY515" s="32">
        <v>128900</v>
      </c>
      <c r="KZ515" s="32">
        <v>53500</v>
      </c>
      <c r="LA515" s="32">
        <v>182400</v>
      </c>
      <c r="LB515" s="32">
        <v>5</v>
      </c>
      <c r="LC515" s="32">
        <v>558300</v>
      </c>
      <c r="LD515" s="32">
        <v>215400</v>
      </c>
      <c r="LE515" s="32">
        <v>773700</v>
      </c>
      <c r="LF515" s="32"/>
      <c r="LG515" s="32"/>
      <c r="LH515" s="32"/>
      <c r="LI515" s="32"/>
      <c r="LJ515" s="32">
        <v>5</v>
      </c>
      <c r="LK515" s="32">
        <v>558300</v>
      </c>
      <c r="LL515" s="32">
        <v>215400</v>
      </c>
      <c r="LM515" s="32">
        <v>7737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02</v>
      </c>
      <c r="MI515" s="32">
        <v>5256300</v>
      </c>
      <c r="MJ515" s="32">
        <v>247200</v>
      </c>
      <c r="MK515" s="32">
        <v>5503500</v>
      </c>
      <c r="ML515" s="32">
        <v>26</v>
      </c>
      <c r="MM515" s="32">
        <v>1945400</v>
      </c>
      <c r="MN515" s="32"/>
      <c r="MO515" s="32">
        <v>1945400</v>
      </c>
      <c r="MP515" s="32">
        <v>99</v>
      </c>
      <c r="MQ515" s="32">
        <v>5158300</v>
      </c>
      <c r="MR515" s="32"/>
      <c r="MS515" s="32">
        <v>5158300</v>
      </c>
      <c r="MT515" s="32">
        <v>26</v>
      </c>
      <c r="MU515" s="32">
        <v>1945400</v>
      </c>
      <c r="MV515" s="32"/>
      <c r="MW515" s="32">
        <v>1945400</v>
      </c>
      <c r="MX515" s="32"/>
      <c r="MY515" s="32"/>
      <c r="MZ515" s="32"/>
      <c r="NA515" s="32"/>
      <c r="NB515" s="32"/>
      <c r="NC515" s="32"/>
      <c r="ND515" s="32"/>
      <c r="NE515" s="32"/>
      <c r="NF515" s="32">
        <v>969</v>
      </c>
      <c r="NG515" s="32">
        <v>46638900</v>
      </c>
      <c r="NH515" s="32">
        <v>166275000</v>
      </c>
      <c r="NI515" s="32">
        <v>212913900</v>
      </c>
      <c r="NJ515" s="32">
        <v>67</v>
      </c>
      <c r="NK515" s="32">
        <v>8272800</v>
      </c>
      <c r="NL515" s="32">
        <v>23907400</v>
      </c>
      <c r="NM515" s="32">
        <v>32180200</v>
      </c>
      <c r="NN515" s="32">
        <v>9</v>
      </c>
      <c r="NO515" s="32">
        <v>745600</v>
      </c>
      <c r="NP515" s="32">
        <v>104600</v>
      </c>
      <c r="NQ515" s="32">
        <v>850200</v>
      </c>
      <c r="NR515" s="32"/>
      <c r="NS515" s="32"/>
      <c r="NT515" s="32"/>
      <c r="NU515" s="32"/>
      <c r="NV515" s="32">
        <v>26</v>
      </c>
      <c r="NW515" s="32">
        <v>1644900</v>
      </c>
      <c r="NX515" s="32">
        <v>7563600</v>
      </c>
      <c r="NY515" s="32">
        <v>920850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69</v>
      </c>
      <c r="C516" s="29" t="s">
        <v>467</v>
      </c>
      <c r="D516" s="29" t="s">
        <v>2765</v>
      </c>
      <c r="E516" s="29" t="s">
        <v>2766</v>
      </c>
      <c r="F516" s="32">
        <v>663</v>
      </c>
      <c r="G516" s="29">
        <v>2</v>
      </c>
      <c r="H516" s="29" t="s">
        <v>449</v>
      </c>
      <c r="I516" s="29">
        <v>106</v>
      </c>
      <c r="J516" s="35">
        <v>0.94</v>
      </c>
      <c r="K516" s="29">
        <v>18</v>
      </c>
      <c r="L516" s="32">
        <v>430</v>
      </c>
      <c r="M516" s="32">
        <v>94005100</v>
      </c>
      <c r="N516" s="32">
        <v>259</v>
      </c>
      <c r="O516" s="32">
        <v>7523600</v>
      </c>
      <c r="P516" s="32">
        <v>45543500</v>
      </c>
      <c r="Q516" s="32">
        <v>53067100</v>
      </c>
      <c r="R516" s="32"/>
      <c r="S516" s="32"/>
      <c r="T516" s="32"/>
      <c r="U516" s="32"/>
      <c r="V516" s="32">
        <v>249</v>
      </c>
      <c r="W516" s="32">
        <v>7281200</v>
      </c>
      <c r="X516" s="32">
        <v>44585700</v>
      </c>
      <c r="Y516" s="32">
        <v>51866900</v>
      </c>
      <c r="Z516" s="32"/>
      <c r="AA516" s="32"/>
      <c r="AB516" s="32"/>
      <c r="AC516" s="32"/>
      <c r="AD516" s="32"/>
      <c r="AE516" s="32"/>
      <c r="AF516" s="32"/>
      <c r="AG516" s="32"/>
      <c r="AH516" s="32"/>
      <c r="AI516" s="32"/>
      <c r="AJ516" s="32"/>
      <c r="AK516" s="32"/>
      <c r="AL516" s="32">
        <v>246</v>
      </c>
      <c r="AM516" s="32">
        <v>7093900</v>
      </c>
      <c r="AN516" s="32">
        <v>43584100</v>
      </c>
      <c r="AO516" s="32">
        <v>50678000</v>
      </c>
      <c r="AP516" s="32"/>
      <c r="AQ516" s="32"/>
      <c r="AR516" s="32"/>
      <c r="AS516" s="32"/>
      <c r="AT516" s="32">
        <v>3</v>
      </c>
      <c r="AU516" s="32">
        <v>187300</v>
      </c>
      <c r="AV516" s="32">
        <v>1001600</v>
      </c>
      <c r="AW516" s="32">
        <v>1188900</v>
      </c>
      <c r="AX516" s="32"/>
      <c r="AY516" s="32"/>
      <c r="AZ516" s="32"/>
      <c r="BA516" s="32"/>
      <c r="BB516" s="32"/>
      <c r="BC516" s="32"/>
      <c r="BD516" s="32"/>
      <c r="BE516" s="32"/>
      <c r="BF516" s="32"/>
      <c r="BG516" s="32"/>
      <c r="BH516" s="32"/>
      <c r="BI516" s="32"/>
      <c r="BJ516" s="32"/>
      <c r="BK516" s="32"/>
      <c r="BL516" s="32"/>
      <c r="BM516" s="32"/>
      <c r="BN516" s="32"/>
      <c r="BO516" s="32"/>
      <c r="BP516" s="32"/>
      <c r="BQ516" s="32"/>
      <c r="BR516" s="32"/>
      <c r="BS516" s="32"/>
      <c r="BT516" s="32"/>
      <c r="BU516" s="32"/>
      <c r="BV516" s="32"/>
      <c r="BW516" s="32"/>
      <c r="BX516" s="32"/>
      <c r="BY516" s="32"/>
      <c r="BZ516" s="32"/>
      <c r="CA516" s="32"/>
      <c r="CB516" s="32"/>
      <c r="CC516" s="32"/>
      <c r="CD516" s="32"/>
      <c r="CE516" s="32"/>
      <c r="CF516" s="32"/>
      <c r="CG516" s="32"/>
      <c r="CH516" s="32"/>
      <c r="CI516" s="32"/>
      <c r="CJ516" s="32"/>
      <c r="CK516" s="32"/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/>
      <c r="CY516" s="32"/>
      <c r="CZ516" s="32"/>
      <c r="DA516" s="32"/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>
        <v>2</v>
      </c>
      <c r="EM516" s="32">
        <v>47000</v>
      </c>
      <c r="EN516" s="32">
        <v>111100</v>
      </c>
      <c r="EO516" s="32">
        <v>158100</v>
      </c>
      <c r="EP516" s="32"/>
      <c r="EQ516" s="32"/>
      <c r="ER516" s="32"/>
      <c r="ES516" s="32"/>
      <c r="ET516" s="32">
        <v>1</v>
      </c>
      <c r="EU516" s="32">
        <v>36100</v>
      </c>
      <c r="EV516" s="32">
        <v>820300</v>
      </c>
      <c r="EW516" s="32">
        <v>856400</v>
      </c>
      <c r="EX516" s="32"/>
      <c r="EY516" s="32"/>
      <c r="EZ516" s="32"/>
      <c r="FA516" s="32"/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5</v>
      </c>
      <c r="FO516" s="32">
        <v>1133300</v>
      </c>
      <c r="FP516" s="32">
        <v>4490000</v>
      </c>
      <c r="FQ516" s="32">
        <v>5623300</v>
      </c>
      <c r="FR516" s="32"/>
      <c r="FS516" s="32"/>
      <c r="FT516" s="32"/>
      <c r="FU516" s="32"/>
      <c r="FV516" s="32">
        <v>5</v>
      </c>
      <c r="FW516" s="32">
        <v>1133300</v>
      </c>
      <c r="FX516" s="32">
        <v>4490000</v>
      </c>
      <c r="FY516" s="32">
        <v>56233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10</v>
      </c>
      <c r="GM516" s="32">
        <v>239200</v>
      </c>
      <c r="GN516" s="32">
        <v>829900</v>
      </c>
      <c r="GO516" s="32">
        <v>1069100</v>
      </c>
      <c r="GP516" s="32"/>
      <c r="GQ516" s="32">
        <v>30300</v>
      </c>
      <c r="GR516" s="32"/>
      <c r="GS516" s="32">
        <v>30300</v>
      </c>
      <c r="GT516" s="32">
        <v>2</v>
      </c>
      <c r="GU516" s="32">
        <v>51500</v>
      </c>
      <c r="GV516" s="32"/>
      <c r="GW516" s="32">
        <v>51500</v>
      </c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>
        <v>12</v>
      </c>
      <c r="HK516" s="32">
        <v>323500</v>
      </c>
      <c r="HL516" s="32">
        <v>2366700</v>
      </c>
      <c r="HM516" s="32">
        <v>2690200</v>
      </c>
      <c r="HN516" s="32"/>
      <c r="HO516" s="32"/>
      <c r="HP516" s="32"/>
      <c r="HQ516" s="32"/>
      <c r="HR516" s="32">
        <v>2</v>
      </c>
      <c r="HS516" s="32">
        <v>64800</v>
      </c>
      <c r="HT516" s="32">
        <v>147300</v>
      </c>
      <c r="HU516" s="32">
        <v>212100</v>
      </c>
      <c r="HV516" s="32"/>
      <c r="HW516" s="32"/>
      <c r="HX516" s="32"/>
      <c r="HY516" s="32"/>
      <c r="HZ516" s="32">
        <v>1</v>
      </c>
      <c r="IA516" s="32">
        <v>26500</v>
      </c>
      <c r="IB516" s="32">
        <v>733400</v>
      </c>
      <c r="IC516" s="32">
        <v>759900</v>
      </c>
      <c r="ID516" s="32"/>
      <c r="IE516" s="32"/>
      <c r="IF516" s="32"/>
      <c r="IG516" s="32"/>
      <c r="IH516" s="32">
        <v>12</v>
      </c>
      <c r="II516" s="32">
        <v>323500</v>
      </c>
      <c r="IJ516" s="32">
        <v>2366700</v>
      </c>
      <c r="IK516" s="32">
        <v>26902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1</v>
      </c>
      <c r="IY516" s="32">
        <v>31900</v>
      </c>
      <c r="IZ516" s="32">
        <v>241000</v>
      </c>
      <c r="JA516" s="32">
        <v>272900</v>
      </c>
      <c r="JB516" s="32">
        <v>4</v>
      </c>
      <c r="JC516" s="32">
        <v>90100</v>
      </c>
      <c r="JD516" s="32">
        <v>278200</v>
      </c>
      <c r="JE516" s="32">
        <v>368300</v>
      </c>
      <c r="JF516" s="32"/>
      <c r="JG516" s="32"/>
      <c r="JH516" s="32"/>
      <c r="JI516" s="32"/>
      <c r="JJ516" s="32"/>
      <c r="JK516" s="32"/>
      <c r="JL516" s="32"/>
      <c r="JM516" s="32"/>
      <c r="JN516" s="32">
        <v>1</v>
      </c>
      <c r="JO516" s="32">
        <v>31900</v>
      </c>
      <c r="JP516" s="32">
        <v>241000</v>
      </c>
      <c r="JQ516" s="32">
        <v>272900</v>
      </c>
      <c r="JR516" s="32">
        <v>4</v>
      </c>
      <c r="JS516" s="32">
        <v>90100</v>
      </c>
      <c r="JT516" s="32">
        <v>278200</v>
      </c>
      <c r="JU516" s="32">
        <v>368300</v>
      </c>
      <c r="JV516" s="32"/>
      <c r="JW516" s="32"/>
      <c r="JX516" s="32"/>
      <c r="JY516" s="32"/>
      <c r="JZ516" s="32"/>
      <c r="KA516" s="32"/>
      <c r="KB516" s="32"/>
      <c r="KC516" s="32"/>
      <c r="KD516" s="32"/>
      <c r="KE516" s="32"/>
      <c r="KF516" s="32"/>
      <c r="KG516" s="32"/>
      <c r="KH516" s="32">
        <v>1</v>
      </c>
      <c r="KI516" s="32">
        <v>35900</v>
      </c>
      <c r="KJ516" s="32">
        <v>37800</v>
      </c>
      <c r="KK516" s="32">
        <v>7370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35900</v>
      </c>
      <c r="KZ516" s="32">
        <v>37800</v>
      </c>
      <c r="LA516" s="32">
        <v>73700</v>
      </c>
      <c r="LB516" s="32">
        <v>69</v>
      </c>
      <c r="LC516" s="32">
        <v>17502700</v>
      </c>
      <c r="LD516" s="32">
        <v>11222000</v>
      </c>
      <c r="LE516" s="32">
        <v>28724700</v>
      </c>
      <c r="LF516" s="32"/>
      <c r="LG516" s="32"/>
      <c r="LH516" s="32"/>
      <c r="LI516" s="32"/>
      <c r="LJ516" s="32">
        <v>69</v>
      </c>
      <c r="LK516" s="32">
        <v>17502700</v>
      </c>
      <c r="LL516" s="32">
        <v>11222000</v>
      </c>
      <c r="LM516" s="32">
        <v>287247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66</v>
      </c>
      <c r="MI516" s="32">
        <v>2057800</v>
      </c>
      <c r="MJ516" s="32"/>
      <c r="MK516" s="32">
        <v>2057800</v>
      </c>
      <c r="ML516" s="32">
        <v>3</v>
      </c>
      <c r="MM516" s="32">
        <v>27700</v>
      </c>
      <c r="MN516" s="32"/>
      <c r="MO516" s="32">
        <v>27700</v>
      </c>
      <c r="MP516" s="32">
        <v>62</v>
      </c>
      <c r="MQ516" s="32">
        <v>1784700</v>
      </c>
      <c r="MR516" s="32"/>
      <c r="MS516" s="32">
        <v>1784700</v>
      </c>
      <c r="MT516" s="32">
        <v>3</v>
      </c>
      <c r="MU516" s="32">
        <v>27700</v>
      </c>
      <c r="MV516" s="32"/>
      <c r="MW516" s="32">
        <v>27700</v>
      </c>
      <c r="MX516" s="32">
        <v>4</v>
      </c>
      <c r="MY516" s="32">
        <v>273100</v>
      </c>
      <c r="MZ516" s="32"/>
      <c r="NA516" s="32">
        <v>273100</v>
      </c>
      <c r="NB516" s="32"/>
      <c r="NC516" s="32"/>
      <c r="ND516" s="32"/>
      <c r="NE516" s="32"/>
      <c r="NF516" s="32">
        <v>422</v>
      </c>
      <c r="NG516" s="32">
        <v>28812000</v>
      </c>
      <c r="NH516" s="32">
        <v>64693100</v>
      </c>
      <c r="NI516" s="32">
        <v>93505100</v>
      </c>
      <c r="NJ516" s="32">
        <v>8</v>
      </c>
      <c r="NK516" s="32">
        <v>184000</v>
      </c>
      <c r="NL516" s="32">
        <v>316000</v>
      </c>
      <c r="NM516" s="32">
        <v>500000</v>
      </c>
      <c r="NN516" s="32">
        <v>7</v>
      </c>
      <c r="NO516" s="32">
        <v>159300</v>
      </c>
      <c r="NP516" s="32">
        <v>26400</v>
      </c>
      <c r="NQ516" s="32">
        <v>185700</v>
      </c>
      <c r="NR516" s="32"/>
      <c r="NS516" s="32"/>
      <c r="NT516" s="32"/>
      <c r="NU516" s="32"/>
      <c r="NV516" s="32">
        <v>9</v>
      </c>
      <c r="NW516" s="32">
        <v>232200</v>
      </c>
      <c r="NX516" s="32">
        <v>1486000</v>
      </c>
      <c r="NY516" s="32">
        <v>1718200</v>
      </c>
      <c r="NZ516" s="32"/>
      <c r="OA516" s="32"/>
      <c r="OB516" s="32"/>
      <c r="OC516" s="32"/>
      <c r="OD516" s="32"/>
      <c r="OE516" s="32"/>
      <c r="OF516" s="32"/>
      <c r="OG516" s="32"/>
      <c r="OH516" s="32"/>
      <c r="OI516" s="32"/>
      <c r="OJ516" s="32"/>
      <c r="OK516" s="32"/>
    </row>
    <row r="517" spans="1:401" x14ac:dyDescent="0.3">
      <c r="A517" s="29" t="s">
        <v>1471</v>
      </c>
      <c r="B517" s="29" t="s">
        <v>1472</v>
      </c>
      <c r="C517" s="29" t="s">
        <v>448</v>
      </c>
      <c r="D517" s="29" t="s">
        <v>2765</v>
      </c>
      <c r="E517" s="29" t="s">
        <v>2766</v>
      </c>
      <c r="F517" s="32">
        <v>865</v>
      </c>
      <c r="G517" s="29">
        <v>2</v>
      </c>
      <c r="H517" s="29" t="s">
        <v>449</v>
      </c>
      <c r="I517" s="29">
        <v>99</v>
      </c>
      <c r="J517" s="35">
        <v>1.01</v>
      </c>
      <c r="K517" s="29">
        <v>16</v>
      </c>
      <c r="L517" s="32">
        <v>476</v>
      </c>
      <c r="M517" s="32">
        <v>109157300</v>
      </c>
      <c r="N517" s="32">
        <v>304</v>
      </c>
      <c r="O517" s="32">
        <v>9309600</v>
      </c>
      <c r="P517" s="32">
        <v>50892400</v>
      </c>
      <c r="Q517" s="32">
        <v>60202000</v>
      </c>
      <c r="R517" s="32">
        <v>2</v>
      </c>
      <c r="S517" s="32">
        <v>51900</v>
      </c>
      <c r="T517" s="32">
        <v>2800</v>
      </c>
      <c r="U517" s="32">
        <v>54700</v>
      </c>
      <c r="V517" s="32">
        <v>287</v>
      </c>
      <c r="W517" s="32">
        <v>8688800</v>
      </c>
      <c r="X517" s="32">
        <v>50329800</v>
      </c>
      <c r="Y517" s="32">
        <v>5901860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75</v>
      </c>
      <c r="AM517" s="32">
        <v>8407100</v>
      </c>
      <c r="AN517" s="32">
        <v>48214000</v>
      </c>
      <c r="AO517" s="32">
        <v>56621100</v>
      </c>
      <c r="AP517" s="32"/>
      <c r="AQ517" s="32"/>
      <c r="AR517" s="32"/>
      <c r="AS517" s="32"/>
      <c r="AT517" s="32">
        <v>10</v>
      </c>
      <c r="AU517" s="32">
        <v>203300</v>
      </c>
      <c r="AV517" s="32">
        <v>1736400</v>
      </c>
      <c r="AW517" s="32">
        <v>1939700</v>
      </c>
      <c r="AX517" s="32"/>
      <c r="AY517" s="32"/>
      <c r="AZ517" s="32"/>
      <c r="BA517" s="32"/>
      <c r="BB517" s="32">
        <v>1</v>
      </c>
      <c r="BC517" s="32">
        <v>24800</v>
      </c>
      <c r="BD517" s="32">
        <v>167700</v>
      </c>
      <c r="BE517" s="32">
        <v>192500</v>
      </c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>
        <v>1</v>
      </c>
      <c r="BS517" s="32">
        <v>53600</v>
      </c>
      <c r="BT517" s="32">
        <v>211700</v>
      </c>
      <c r="BU517" s="32">
        <v>265300</v>
      </c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5</v>
      </c>
      <c r="EE517" s="32">
        <v>62700</v>
      </c>
      <c r="EF517" s="32">
        <v>190100</v>
      </c>
      <c r="EG517" s="32">
        <v>252800</v>
      </c>
      <c r="EH517" s="32"/>
      <c r="EI517" s="32"/>
      <c r="EJ517" s="32"/>
      <c r="EK517" s="32"/>
      <c r="EL517" s="32">
        <v>6</v>
      </c>
      <c r="EM517" s="32">
        <v>130600</v>
      </c>
      <c r="EN517" s="32">
        <v>276000</v>
      </c>
      <c r="EO517" s="32">
        <v>406600</v>
      </c>
      <c r="EP517" s="32"/>
      <c r="EQ517" s="32"/>
      <c r="ER517" s="32"/>
      <c r="ES517" s="32"/>
      <c r="ET517" s="32"/>
      <c r="EU517" s="32"/>
      <c r="EV517" s="32"/>
      <c r="EW517" s="32"/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1</v>
      </c>
      <c r="FO517" s="32">
        <v>92300</v>
      </c>
      <c r="FP517" s="32">
        <v>796300</v>
      </c>
      <c r="FQ517" s="32">
        <v>888600</v>
      </c>
      <c r="FR517" s="32"/>
      <c r="FS517" s="32"/>
      <c r="FT517" s="32"/>
      <c r="FU517" s="32"/>
      <c r="FV517" s="32">
        <v>1</v>
      </c>
      <c r="FW517" s="32">
        <v>92300</v>
      </c>
      <c r="FX517" s="32">
        <v>796300</v>
      </c>
      <c r="FY517" s="32">
        <v>88860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6</v>
      </c>
      <c r="GM517" s="32">
        <v>91100</v>
      </c>
      <c r="GN517" s="32">
        <v>210200</v>
      </c>
      <c r="GO517" s="32">
        <v>301300</v>
      </c>
      <c r="GP517" s="32">
        <v>3</v>
      </c>
      <c r="GQ517" s="32">
        <v>55700</v>
      </c>
      <c r="GR517" s="32">
        <v>262400</v>
      </c>
      <c r="GS517" s="32">
        <v>318100</v>
      </c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3</v>
      </c>
      <c r="HK517" s="32">
        <v>89700</v>
      </c>
      <c r="HL517" s="32">
        <v>430400</v>
      </c>
      <c r="HM517" s="32">
        <v>520100</v>
      </c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>
        <v>3</v>
      </c>
      <c r="II517" s="32">
        <v>89700</v>
      </c>
      <c r="IJ517" s="32">
        <v>430400</v>
      </c>
      <c r="IK517" s="32">
        <v>5201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>
        <v>11</v>
      </c>
      <c r="JC517" s="32">
        <v>216000</v>
      </c>
      <c r="JD517" s="32">
        <v>1108400</v>
      </c>
      <c r="JE517" s="32">
        <v>1324400</v>
      </c>
      <c r="JF517" s="32"/>
      <c r="JG517" s="32"/>
      <c r="JH517" s="32"/>
      <c r="JI517" s="32"/>
      <c r="JJ517" s="32"/>
      <c r="JK517" s="32"/>
      <c r="JL517" s="32"/>
      <c r="JM517" s="32"/>
      <c r="JN517" s="32"/>
      <c r="JO517" s="32"/>
      <c r="JP517" s="32"/>
      <c r="JQ517" s="32"/>
      <c r="JR517" s="32">
        <v>11</v>
      </c>
      <c r="JS517" s="32">
        <v>216000</v>
      </c>
      <c r="JT517" s="32">
        <v>1108400</v>
      </c>
      <c r="JU517" s="32">
        <v>1324400</v>
      </c>
      <c r="JV517" s="32"/>
      <c r="JW517" s="32"/>
      <c r="JX517" s="32"/>
      <c r="JY517" s="32"/>
      <c r="JZ517" s="32"/>
      <c r="KA517" s="32"/>
      <c r="KB517" s="32"/>
      <c r="KC517" s="32"/>
      <c r="KD517" s="32">
        <v>2</v>
      </c>
      <c r="KE517" s="32">
        <v>67100</v>
      </c>
      <c r="KF517" s="32">
        <v>413800</v>
      </c>
      <c r="KG517" s="32">
        <v>480900</v>
      </c>
      <c r="KH517" s="32">
        <v>2</v>
      </c>
      <c r="KI517" s="32">
        <v>91300</v>
      </c>
      <c r="KJ517" s="32">
        <v>931000</v>
      </c>
      <c r="KK517" s="32">
        <v>10223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97</v>
      </c>
      <c r="LC517" s="32">
        <v>25082800</v>
      </c>
      <c r="LD517" s="32">
        <v>17655600</v>
      </c>
      <c r="LE517" s="32">
        <v>42738400</v>
      </c>
      <c r="LF517" s="32"/>
      <c r="LG517" s="32"/>
      <c r="LH517" s="32"/>
      <c r="LI517" s="32"/>
      <c r="LJ517" s="32">
        <v>97</v>
      </c>
      <c r="LK517" s="32">
        <v>25082800</v>
      </c>
      <c r="LL517" s="32">
        <v>17655600</v>
      </c>
      <c r="LM517" s="32">
        <v>427384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39</v>
      </c>
      <c r="MI517" s="32">
        <v>1203900</v>
      </c>
      <c r="MJ517" s="32"/>
      <c r="MK517" s="32">
        <v>1203900</v>
      </c>
      <c r="ML517" s="32">
        <v>6</v>
      </c>
      <c r="MM517" s="32">
        <v>102600</v>
      </c>
      <c r="MN517" s="32"/>
      <c r="MO517" s="32">
        <v>102600</v>
      </c>
      <c r="MP517" s="32">
        <v>36</v>
      </c>
      <c r="MQ517" s="32">
        <v>955500</v>
      </c>
      <c r="MR517" s="32"/>
      <c r="MS517" s="32">
        <v>955500</v>
      </c>
      <c r="MT517" s="32">
        <v>6</v>
      </c>
      <c r="MU517" s="32">
        <v>102600</v>
      </c>
      <c r="MV517" s="32"/>
      <c r="MW517" s="32">
        <v>102600</v>
      </c>
      <c r="MX517" s="32">
        <v>3</v>
      </c>
      <c r="MY517" s="32">
        <v>248400</v>
      </c>
      <c r="MZ517" s="32"/>
      <c r="NA517" s="32">
        <v>248400</v>
      </c>
      <c r="NB517" s="32"/>
      <c r="NC517" s="32"/>
      <c r="ND517" s="32"/>
      <c r="NE517" s="32"/>
      <c r="NF517" s="32">
        <v>452</v>
      </c>
      <c r="NG517" s="32">
        <v>35936500</v>
      </c>
      <c r="NH517" s="32">
        <v>70398700</v>
      </c>
      <c r="NI517" s="32">
        <v>106335200</v>
      </c>
      <c r="NJ517" s="32">
        <v>24</v>
      </c>
      <c r="NK517" s="32">
        <v>517500</v>
      </c>
      <c r="NL517" s="32">
        <v>2304600</v>
      </c>
      <c r="NM517" s="32">
        <v>2822100</v>
      </c>
      <c r="NN517" s="32">
        <v>6</v>
      </c>
      <c r="NO517" s="32">
        <v>427500</v>
      </c>
      <c r="NP517" s="32">
        <v>96500</v>
      </c>
      <c r="NQ517" s="32">
        <v>524000</v>
      </c>
      <c r="NR517" s="32">
        <v>2</v>
      </c>
      <c r="NS517" s="32">
        <v>51900</v>
      </c>
      <c r="NT517" s="32">
        <v>2800</v>
      </c>
      <c r="NU517" s="32">
        <v>54700</v>
      </c>
      <c r="NV517" s="32">
        <v>2</v>
      </c>
      <c r="NW517" s="32">
        <v>66500</v>
      </c>
      <c r="NX517" s="32">
        <v>279800</v>
      </c>
      <c r="NY517" s="32">
        <v>346300</v>
      </c>
      <c r="NZ517" s="32"/>
      <c r="OA517" s="32"/>
      <c r="OB517" s="32"/>
      <c r="OC517" s="32"/>
      <c r="OD517" s="32">
        <v>1</v>
      </c>
      <c r="OE517" s="32">
        <v>23200</v>
      </c>
      <c r="OF517" s="32">
        <v>150600</v>
      </c>
      <c r="OG517" s="32">
        <v>173800</v>
      </c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54</v>
      </c>
      <c r="D518" s="29" t="s">
        <v>2765</v>
      </c>
      <c r="E518" s="29" t="s">
        <v>2766</v>
      </c>
      <c r="F518" s="32">
        <v>3466</v>
      </c>
      <c r="G518" s="29">
        <v>1</v>
      </c>
      <c r="H518" s="29" t="s">
        <v>449</v>
      </c>
      <c r="I518" s="29">
        <v>100</v>
      </c>
      <c r="J518" s="35">
        <v>1</v>
      </c>
      <c r="K518" s="29">
        <v>11</v>
      </c>
      <c r="L518" s="32">
        <v>2194</v>
      </c>
      <c r="M518" s="32">
        <v>530850100</v>
      </c>
      <c r="N518" s="32">
        <v>1458</v>
      </c>
      <c r="O518" s="32">
        <v>76252900</v>
      </c>
      <c r="P518" s="32">
        <v>268207300</v>
      </c>
      <c r="Q518" s="32">
        <v>344460200</v>
      </c>
      <c r="R518" s="32">
        <v>1</v>
      </c>
      <c r="S518" s="32">
        <v>117800</v>
      </c>
      <c r="T518" s="32">
        <v>569500</v>
      </c>
      <c r="U518" s="32">
        <v>687300</v>
      </c>
      <c r="V518" s="32">
        <v>1330</v>
      </c>
      <c r="W518" s="32">
        <v>70092500</v>
      </c>
      <c r="X518" s="32">
        <v>261529800</v>
      </c>
      <c r="Y518" s="32">
        <v>331622300</v>
      </c>
      <c r="Z518" s="32"/>
      <c r="AA518" s="32"/>
      <c r="AB518" s="32"/>
      <c r="AC518" s="32"/>
      <c r="AD518" s="32">
        <v>1</v>
      </c>
      <c r="AE518" s="32">
        <v>21400</v>
      </c>
      <c r="AF518" s="32">
        <v>161600</v>
      </c>
      <c r="AG518" s="32">
        <v>183000</v>
      </c>
      <c r="AH518" s="32"/>
      <c r="AI518" s="32"/>
      <c r="AJ518" s="32"/>
      <c r="AK518" s="32"/>
      <c r="AL518" s="32">
        <v>1277</v>
      </c>
      <c r="AM518" s="32">
        <v>66566500</v>
      </c>
      <c r="AN518" s="32">
        <v>246647400</v>
      </c>
      <c r="AO518" s="32">
        <v>313213900</v>
      </c>
      <c r="AP518" s="32"/>
      <c r="AQ518" s="32"/>
      <c r="AR518" s="32"/>
      <c r="AS518" s="32"/>
      <c r="AT518" s="32">
        <v>36</v>
      </c>
      <c r="AU518" s="32">
        <v>2623400</v>
      </c>
      <c r="AV518" s="32">
        <v>9679500</v>
      </c>
      <c r="AW518" s="32">
        <v>12302900</v>
      </c>
      <c r="AX518" s="32"/>
      <c r="AY518" s="32"/>
      <c r="AZ518" s="32"/>
      <c r="BA518" s="32"/>
      <c r="BB518" s="32">
        <v>2</v>
      </c>
      <c r="BC518" s="32">
        <v>346800</v>
      </c>
      <c r="BD518" s="32">
        <v>623000</v>
      </c>
      <c r="BE518" s="32">
        <v>969800</v>
      </c>
      <c r="BF518" s="32"/>
      <c r="BG518" s="32"/>
      <c r="BH518" s="32"/>
      <c r="BI518" s="32"/>
      <c r="BJ518" s="32">
        <v>6</v>
      </c>
      <c r="BK518" s="32">
        <v>239200</v>
      </c>
      <c r="BL518" s="32">
        <v>2025300</v>
      </c>
      <c r="BM518" s="32">
        <v>2264500</v>
      </c>
      <c r="BN518" s="32"/>
      <c r="BO518" s="32"/>
      <c r="BP518" s="32"/>
      <c r="BQ518" s="32"/>
      <c r="BR518" s="32">
        <v>3</v>
      </c>
      <c r="BS518" s="32">
        <v>75600</v>
      </c>
      <c r="BT518" s="32">
        <v>893800</v>
      </c>
      <c r="BU518" s="32">
        <v>969400</v>
      </c>
      <c r="BV518" s="32"/>
      <c r="BW518" s="32"/>
      <c r="BX518" s="32"/>
      <c r="BY518" s="32"/>
      <c r="BZ518" s="32">
        <v>3</v>
      </c>
      <c r="CA518" s="32">
        <v>95300</v>
      </c>
      <c r="CB518" s="32">
        <v>1105100</v>
      </c>
      <c r="CC518" s="32">
        <v>1200400</v>
      </c>
      <c r="CD518" s="32"/>
      <c r="CE518" s="32"/>
      <c r="CF518" s="32"/>
      <c r="CG518" s="32"/>
      <c r="CH518" s="32">
        <v>2</v>
      </c>
      <c r="CI518" s="32">
        <v>124300</v>
      </c>
      <c r="CJ518" s="32">
        <v>394100</v>
      </c>
      <c r="CK518" s="32">
        <v>518400</v>
      </c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54</v>
      </c>
      <c r="EE518" s="32">
        <v>3041400</v>
      </c>
      <c r="EF518" s="32">
        <v>3217500</v>
      </c>
      <c r="EG518" s="32">
        <v>6258900</v>
      </c>
      <c r="EH518" s="32"/>
      <c r="EI518" s="32"/>
      <c r="EJ518" s="32"/>
      <c r="EK518" s="32"/>
      <c r="EL518" s="32">
        <v>26</v>
      </c>
      <c r="EM518" s="32">
        <v>791000</v>
      </c>
      <c r="EN518" s="32">
        <v>2393600</v>
      </c>
      <c r="EO518" s="32">
        <v>3184600</v>
      </c>
      <c r="EP518" s="32"/>
      <c r="EQ518" s="32"/>
      <c r="ER518" s="32"/>
      <c r="ES518" s="32"/>
      <c r="ET518" s="32">
        <v>1</v>
      </c>
      <c r="EU518" s="32">
        <v>77800</v>
      </c>
      <c r="EV518" s="32">
        <v>723700</v>
      </c>
      <c r="EW518" s="32">
        <v>801500</v>
      </c>
      <c r="EX518" s="32">
        <v>1</v>
      </c>
      <c r="EY518" s="32">
        <v>117800</v>
      </c>
      <c r="EZ518" s="32">
        <v>569500</v>
      </c>
      <c r="FA518" s="32">
        <v>6873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3</v>
      </c>
      <c r="FO518" s="32">
        <v>350600</v>
      </c>
      <c r="FP518" s="32">
        <v>2937300</v>
      </c>
      <c r="FQ518" s="32">
        <v>3287900</v>
      </c>
      <c r="FR518" s="32"/>
      <c r="FS518" s="32"/>
      <c r="FT518" s="32"/>
      <c r="FU518" s="32"/>
      <c r="FV518" s="32">
        <v>3</v>
      </c>
      <c r="FW518" s="32">
        <v>350600</v>
      </c>
      <c r="FX518" s="32">
        <v>2937300</v>
      </c>
      <c r="FY518" s="32">
        <v>32879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46</v>
      </c>
      <c r="GM518" s="32">
        <v>222800</v>
      </c>
      <c r="GN518" s="32">
        <v>3585400</v>
      </c>
      <c r="GO518" s="32">
        <v>3808200</v>
      </c>
      <c r="GP518" s="32">
        <v>12</v>
      </c>
      <c r="GQ518" s="32">
        <v>267500</v>
      </c>
      <c r="GR518" s="32">
        <v>1417100</v>
      </c>
      <c r="GS518" s="32">
        <v>1684600</v>
      </c>
      <c r="GT518" s="32">
        <v>1</v>
      </c>
      <c r="GU518" s="32">
        <v>43100</v>
      </c>
      <c r="GV518" s="32"/>
      <c r="GW518" s="32">
        <v>43100</v>
      </c>
      <c r="GX518" s="32"/>
      <c r="GY518" s="32"/>
      <c r="GZ518" s="32"/>
      <c r="HA518" s="32"/>
      <c r="HB518" s="32">
        <v>1</v>
      </c>
      <c r="HC518" s="32">
        <v>45000</v>
      </c>
      <c r="HD518" s="32"/>
      <c r="HE518" s="32">
        <v>45000</v>
      </c>
      <c r="HF518" s="32"/>
      <c r="HG518" s="32"/>
      <c r="HH518" s="32"/>
      <c r="HI518" s="32"/>
      <c r="HJ518" s="32">
        <v>20</v>
      </c>
      <c r="HK518" s="32">
        <v>1231100</v>
      </c>
      <c r="HL518" s="32">
        <v>6957000</v>
      </c>
      <c r="HM518" s="32">
        <v>8188100</v>
      </c>
      <c r="HN518" s="32"/>
      <c r="HO518" s="32"/>
      <c r="HP518" s="32"/>
      <c r="HQ518" s="32"/>
      <c r="HR518" s="32">
        <v>2</v>
      </c>
      <c r="HS518" s="32">
        <v>208900</v>
      </c>
      <c r="HT518" s="32">
        <v>1472600</v>
      </c>
      <c r="HU518" s="32">
        <v>1681500</v>
      </c>
      <c r="HV518" s="32"/>
      <c r="HW518" s="32"/>
      <c r="HX518" s="32"/>
      <c r="HY518" s="32"/>
      <c r="HZ518" s="32">
        <v>1</v>
      </c>
      <c r="IA518" s="32">
        <v>46500</v>
      </c>
      <c r="IB518" s="32">
        <v>1141900</v>
      </c>
      <c r="IC518" s="32">
        <v>1188400</v>
      </c>
      <c r="ID518" s="32"/>
      <c r="IE518" s="32"/>
      <c r="IF518" s="32"/>
      <c r="IG518" s="32"/>
      <c r="IH518" s="32">
        <v>20</v>
      </c>
      <c r="II518" s="32">
        <v>1231100</v>
      </c>
      <c r="IJ518" s="32">
        <v>6957000</v>
      </c>
      <c r="IK518" s="32">
        <v>81881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>
        <v>20</v>
      </c>
      <c r="IY518" s="32">
        <v>936400</v>
      </c>
      <c r="IZ518" s="32">
        <v>3826700</v>
      </c>
      <c r="JA518" s="32">
        <v>4763100</v>
      </c>
      <c r="JB518" s="32">
        <v>18</v>
      </c>
      <c r="JC518" s="32">
        <v>963300</v>
      </c>
      <c r="JD518" s="32">
        <v>3546500</v>
      </c>
      <c r="JE518" s="32">
        <v>4509800</v>
      </c>
      <c r="JF518" s="32">
        <v>1</v>
      </c>
      <c r="JG518" s="32">
        <v>41400</v>
      </c>
      <c r="JH518" s="32">
        <v>270000</v>
      </c>
      <c r="JI518" s="32">
        <v>311400</v>
      </c>
      <c r="JJ518" s="32"/>
      <c r="JK518" s="32"/>
      <c r="JL518" s="32"/>
      <c r="JM518" s="32"/>
      <c r="JN518" s="32">
        <v>20</v>
      </c>
      <c r="JO518" s="32">
        <v>936400</v>
      </c>
      <c r="JP518" s="32">
        <v>3826700</v>
      </c>
      <c r="JQ518" s="32">
        <v>4763100</v>
      </c>
      <c r="JR518" s="32">
        <v>18</v>
      </c>
      <c r="JS518" s="32">
        <v>963300</v>
      </c>
      <c r="JT518" s="32">
        <v>3546500</v>
      </c>
      <c r="JU518" s="32">
        <v>45098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6</v>
      </c>
      <c r="KE518" s="32">
        <v>130200</v>
      </c>
      <c r="KF518" s="32">
        <v>435900</v>
      </c>
      <c r="KG518" s="32">
        <v>566100</v>
      </c>
      <c r="KH518" s="32">
        <v>4</v>
      </c>
      <c r="KI518" s="32">
        <v>323600</v>
      </c>
      <c r="KJ518" s="32">
        <v>1022600</v>
      </c>
      <c r="KK518" s="32">
        <v>13462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>
        <v>1</v>
      </c>
      <c r="KY518" s="32">
        <v>28600</v>
      </c>
      <c r="KZ518" s="32"/>
      <c r="LA518" s="32">
        <v>28600</v>
      </c>
      <c r="LB518" s="32">
        <v>293</v>
      </c>
      <c r="LC518" s="32">
        <v>71230600</v>
      </c>
      <c r="LD518" s="32">
        <v>75311200</v>
      </c>
      <c r="LE518" s="32">
        <v>146541800</v>
      </c>
      <c r="LF518" s="32"/>
      <c r="LG518" s="32">
        <v>108400</v>
      </c>
      <c r="LH518" s="32"/>
      <c r="LI518" s="32">
        <v>108400</v>
      </c>
      <c r="LJ518" s="32">
        <v>290</v>
      </c>
      <c r="LK518" s="32">
        <v>70491000</v>
      </c>
      <c r="LL518" s="32">
        <v>74549400</v>
      </c>
      <c r="LM518" s="32">
        <v>145040400</v>
      </c>
      <c r="LN518" s="32"/>
      <c r="LO518" s="32">
        <v>108400</v>
      </c>
      <c r="LP518" s="32"/>
      <c r="LQ518" s="32">
        <v>108400</v>
      </c>
      <c r="LR518" s="32">
        <v>1</v>
      </c>
      <c r="LS518" s="32">
        <v>158500</v>
      </c>
      <c r="LT518" s="32">
        <v>175200</v>
      </c>
      <c r="LU518" s="32">
        <v>333700</v>
      </c>
      <c r="LV518" s="32"/>
      <c r="LW518" s="32"/>
      <c r="LX518" s="32"/>
      <c r="LY518" s="32"/>
      <c r="LZ518" s="32">
        <v>1</v>
      </c>
      <c r="MA518" s="32">
        <v>376700</v>
      </c>
      <c r="MB518" s="32">
        <v>299400</v>
      </c>
      <c r="MC518" s="32">
        <v>676100</v>
      </c>
      <c r="MD518" s="32"/>
      <c r="ME518" s="32"/>
      <c r="MF518" s="32"/>
      <c r="MG518" s="32"/>
      <c r="MH518" s="32">
        <v>292</v>
      </c>
      <c r="MI518" s="32">
        <v>10386700</v>
      </c>
      <c r="MJ518" s="32">
        <v>46400</v>
      </c>
      <c r="MK518" s="32">
        <v>10433100</v>
      </c>
      <c r="ML518" s="32">
        <v>21</v>
      </c>
      <c r="MM518" s="32">
        <v>465300</v>
      </c>
      <c r="MN518" s="32"/>
      <c r="MO518" s="32">
        <v>465300</v>
      </c>
      <c r="MP518" s="32">
        <v>287</v>
      </c>
      <c r="MQ518" s="32">
        <v>10079200</v>
      </c>
      <c r="MR518" s="32"/>
      <c r="MS518" s="32">
        <v>10079200</v>
      </c>
      <c r="MT518" s="32">
        <v>21</v>
      </c>
      <c r="MU518" s="32">
        <v>465300</v>
      </c>
      <c r="MV518" s="32"/>
      <c r="MW518" s="32">
        <v>465300</v>
      </c>
      <c r="MX518" s="32">
        <v>4</v>
      </c>
      <c r="MY518" s="32">
        <v>196700</v>
      </c>
      <c r="MZ518" s="32"/>
      <c r="NA518" s="32">
        <v>196700</v>
      </c>
      <c r="NB518" s="32"/>
      <c r="NC518" s="32"/>
      <c r="ND518" s="32"/>
      <c r="NE518" s="32"/>
      <c r="NF518" s="32">
        <v>2138</v>
      </c>
      <c r="NG518" s="32">
        <v>160741300</v>
      </c>
      <c r="NH518" s="32">
        <v>361307200</v>
      </c>
      <c r="NI518" s="32">
        <v>522048500</v>
      </c>
      <c r="NJ518" s="32">
        <v>56</v>
      </c>
      <c r="NK518" s="32">
        <v>2245900</v>
      </c>
      <c r="NL518" s="32">
        <v>6555700</v>
      </c>
      <c r="NM518" s="32">
        <v>8801600</v>
      </c>
      <c r="NN518" s="32">
        <v>47</v>
      </c>
      <c r="NO518" s="32">
        <v>2250200</v>
      </c>
      <c r="NP518" s="32">
        <v>342700</v>
      </c>
      <c r="NQ518" s="32">
        <v>2592900</v>
      </c>
      <c r="NR518" s="32"/>
      <c r="NS518" s="32"/>
      <c r="NT518" s="32"/>
      <c r="NU518" s="32"/>
      <c r="NV518" s="32">
        <v>15</v>
      </c>
      <c r="NW518" s="32">
        <v>814000</v>
      </c>
      <c r="NX518" s="32">
        <v>3645300</v>
      </c>
      <c r="NY518" s="32">
        <v>4459300</v>
      </c>
      <c r="NZ518" s="32"/>
      <c r="OA518" s="32"/>
      <c r="OB518" s="32"/>
      <c r="OC518" s="32"/>
      <c r="OD518" s="32">
        <v>2</v>
      </c>
      <c r="OE518" s="32">
        <v>161700</v>
      </c>
      <c r="OF518" s="32">
        <v>697200</v>
      </c>
      <c r="OG518" s="32">
        <v>858900</v>
      </c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5</v>
      </c>
      <c r="E519" s="29" t="s">
        <v>2766</v>
      </c>
      <c r="F519" s="32">
        <v>4012</v>
      </c>
      <c r="G519" s="29">
        <v>1</v>
      </c>
      <c r="H519" s="29" t="s">
        <v>449</v>
      </c>
      <c r="I519" s="29">
        <v>100</v>
      </c>
      <c r="J519" s="35">
        <v>1</v>
      </c>
      <c r="K519" s="29">
        <v>14</v>
      </c>
      <c r="L519" s="32">
        <v>4627</v>
      </c>
      <c r="M519" s="32">
        <v>1081772100</v>
      </c>
      <c r="N519" s="32">
        <v>3118</v>
      </c>
      <c r="O519" s="32">
        <v>181522600</v>
      </c>
      <c r="P519" s="32">
        <v>689131600</v>
      </c>
      <c r="Q519" s="32">
        <v>870654200</v>
      </c>
      <c r="R519" s="32">
        <v>4</v>
      </c>
      <c r="S519" s="32">
        <v>901700</v>
      </c>
      <c r="T519" s="32">
        <v>4680800</v>
      </c>
      <c r="U519" s="32">
        <v>5582500</v>
      </c>
      <c r="V519" s="32">
        <v>2874</v>
      </c>
      <c r="W519" s="32">
        <v>172029600</v>
      </c>
      <c r="X519" s="32">
        <v>669966000</v>
      </c>
      <c r="Y519" s="32">
        <v>841995600</v>
      </c>
      <c r="Z519" s="32"/>
      <c r="AA519" s="32">
        <v>98200</v>
      </c>
      <c r="AB519" s="32"/>
      <c r="AC519" s="32">
        <v>98200</v>
      </c>
      <c r="AD519" s="32">
        <v>491</v>
      </c>
      <c r="AE519" s="32">
        <v>14024200</v>
      </c>
      <c r="AF519" s="32">
        <v>83462600</v>
      </c>
      <c r="AG519" s="32">
        <v>97486800</v>
      </c>
      <c r="AH519" s="32"/>
      <c r="AI519" s="32"/>
      <c r="AJ519" s="32"/>
      <c r="AK519" s="32"/>
      <c r="AL519" s="32">
        <v>2025</v>
      </c>
      <c r="AM519" s="32">
        <v>138344400</v>
      </c>
      <c r="AN519" s="32">
        <v>492391400</v>
      </c>
      <c r="AO519" s="32">
        <v>630735800</v>
      </c>
      <c r="AP519" s="32"/>
      <c r="AQ519" s="32">
        <v>98200</v>
      </c>
      <c r="AR519" s="32"/>
      <c r="AS519" s="32">
        <v>98200</v>
      </c>
      <c r="AT519" s="32">
        <v>278</v>
      </c>
      <c r="AU519" s="32">
        <v>15187600</v>
      </c>
      <c r="AV519" s="32">
        <v>70698200</v>
      </c>
      <c r="AW519" s="32">
        <v>85885800</v>
      </c>
      <c r="AX519" s="32"/>
      <c r="AY519" s="32"/>
      <c r="AZ519" s="32"/>
      <c r="BA519" s="32"/>
      <c r="BB519" s="32">
        <v>44</v>
      </c>
      <c r="BC519" s="32">
        <v>2308600</v>
      </c>
      <c r="BD519" s="32">
        <v>10669700</v>
      </c>
      <c r="BE519" s="32">
        <v>12978300</v>
      </c>
      <c r="BF519" s="32"/>
      <c r="BG519" s="32"/>
      <c r="BH519" s="32"/>
      <c r="BI519" s="32"/>
      <c r="BJ519" s="32">
        <v>19</v>
      </c>
      <c r="BK519" s="32">
        <v>1181000</v>
      </c>
      <c r="BL519" s="32">
        <v>4655500</v>
      </c>
      <c r="BM519" s="32">
        <v>5836500</v>
      </c>
      <c r="BN519" s="32"/>
      <c r="BO519" s="32"/>
      <c r="BP519" s="32"/>
      <c r="BQ519" s="32"/>
      <c r="BR519" s="32">
        <v>4</v>
      </c>
      <c r="BS519" s="32">
        <v>211400</v>
      </c>
      <c r="BT519" s="32">
        <v>1218800</v>
      </c>
      <c r="BU519" s="32">
        <v>1430200</v>
      </c>
      <c r="BV519" s="32"/>
      <c r="BW519" s="32"/>
      <c r="BX519" s="32"/>
      <c r="BY519" s="32"/>
      <c r="BZ519" s="32">
        <v>9</v>
      </c>
      <c r="CA519" s="32">
        <v>522300</v>
      </c>
      <c r="CB519" s="32">
        <v>3146900</v>
      </c>
      <c r="CC519" s="32">
        <v>3669200</v>
      </c>
      <c r="CD519" s="32"/>
      <c r="CE519" s="32"/>
      <c r="CF519" s="32"/>
      <c r="CG519" s="32"/>
      <c r="CH519" s="32">
        <v>3</v>
      </c>
      <c r="CI519" s="32">
        <v>177200</v>
      </c>
      <c r="CJ519" s="32">
        <v>2172900</v>
      </c>
      <c r="CK519" s="32">
        <v>2350100</v>
      </c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>
        <v>1</v>
      </c>
      <c r="CY519" s="32">
        <v>72900</v>
      </c>
      <c r="CZ519" s="32">
        <v>1550000</v>
      </c>
      <c r="DA519" s="32">
        <v>1622900</v>
      </c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33</v>
      </c>
      <c r="EE519" s="32">
        <v>3179500</v>
      </c>
      <c r="EF519" s="32">
        <v>2926300</v>
      </c>
      <c r="EG519" s="32">
        <v>6105800</v>
      </c>
      <c r="EH519" s="32"/>
      <c r="EI519" s="32"/>
      <c r="EJ519" s="32"/>
      <c r="EK519" s="32"/>
      <c r="EL519" s="32">
        <v>140</v>
      </c>
      <c r="EM519" s="32">
        <v>170500</v>
      </c>
      <c r="EN519" s="32">
        <v>11155700</v>
      </c>
      <c r="EO519" s="32">
        <v>11326200</v>
      </c>
      <c r="EP519" s="32"/>
      <c r="EQ519" s="32"/>
      <c r="ER519" s="32"/>
      <c r="ES519" s="32"/>
      <c r="ET519" s="32">
        <v>3</v>
      </c>
      <c r="EU519" s="32">
        <v>216500</v>
      </c>
      <c r="EV519" s="32">
        <v>4015300</v>
      </c>
      <c r="EW519" s="32">
        <v>4231800</v>
      </c>
      <c r="EX519" s="32">
        <v>3</v>
      </c>
      <c r="EY519" s="32">
        <v>770400</v>
      </c>
      <c r="EZ519" s="32">
        <v>4679300</v>
      </c>
      <c r="FA519" s="32">
        <v>5449700</v>
      </c>
      <c r="FB519" s="32"/>
      <c r="FC519" s="32"/>
      <c r="FD519" s="32"/>
      <c r="FE519" s="32"/>
      <c r="FF519" s="32">
        <v>1</v>
      </c>
      <c r="FG519" s="32">
        <v>721500</v>
      </c>
      <c r="FH519" s="32">
        <v>11300</v>
      </c>
      <c r="FI519" s="32">
        <v>732800</v>
      </c>
      <c r="FJ519" s="32"/>
      <c r="FK519" s="32"/>
      <c r="FL519" s="32"/>
      <c r="FM519" s="32"/>
      <c r="FN519" s="32">
        <v>1</v>
      </c>
      <c r="FO519" s="32">
        <v>48700</v>
      </c>
      <c r="FP519" s="32">
        <v>314100</v>
      </c>
      <c r="FQ519" s="32">
        <v>362800</v>
      </c>
      <c r="FR519" s="32"/>
      <c r="FS519" s="32"/>
      <c r="FT519" s="32"/>
      <c r="FU519" s="32"/>
      <c r="FV519" s="32">
        <v>1</v>
      </c>
      <c r="FW519" s="32">
        <v>48700</v>
      </c>
      <c r="FX519" s="32">
        <v>314100</v>
      </c>
      <c r="FY519" s="32">
        <v>3628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109</v>
      </c>
      <c r="GM519" s="32">
        <v>1289000</v>
      </c>
      <c r="GN519" s="32">
        <v>9658100</v>
      </c>
      <c r="GO519" s="32">
        <v>10947100</v>
      </c>
      <c r="GP519" s="32">
        <v>147</v>
      </c>
      <c r="GQ519" s="32">
        <v>1042300</v>
      </c>
      <c r="GR519" s="32">
        <v>4794000</v>
      </c>
      <c r="GS519" s="32">
        <v>5836300</v>
      </c>
      <c r="GT519" s="32">
        <v>4</v>
      </c>
      <c r="GU519" s="32">
        <v>681700</v>
      </c>
      <c r="GV519" s="32"/>
      <c r="GW519" s="32">
        <v>681700</v>
      </c>
      <c r="GX519" s="32"/>
      <c r="GY519" s="32"/>
      <c r="GZ519" s="32"/>
      <c r="HA519" s="32"/>
      <c r="HB519" s="32">
        <v>4</v>
      </c>
      <c r="HC519" s="32">
        <v>123200</v>
      </c>
      <c r="HD519" s="32">
        <v>62400</v>
      </c>
      <c r="HE519" s="32">
        <v>185600</v>
      </c>
      <c r="HF519" s="32"/>
      <c r="HG519" s="32"/>
      <c r="HH519" s="32"/>
      <c r="HI519" s="32"/>
      <c r="HJ519" s="32">
        <v>74</v>
      </c>
      <c r="HK519" s="32">
        <v>6540000</v>
      </c>
      <c r="HL519" s="32">
        <v>28821800</v>
      </c>
      <c r="HM519" s="32">
        <v>35361800</v>
      </c>
      <c r="HN519" s="32"/>
      <c r="HO519" s="32"/>
      <c r="HP519" s="32"/>
      <c r="HQ519" s="32"/>
      <c r="HR519" s="32">
        <v>9</v>
      </c>
      <c r="HS519" s="32">
        <v>772600</v>
      </c>
      <c r="HT519" s="32">
        <v>2292400</v>
      </c>
      <c r="HU519" s="32">
        <v>3065000</v>
      </c>
      <c r="HV519" s="32"/>
      <c r="HW519" s="32"/>
      <c r="HX519" s="32"/>
      <c r="HY519" s="32"/>
      <c r="HZ519" s="32">
        <v>1</v>
      </c>
      <c r="IA519" s="32">
        <v>30800</v>
      </c>
      <c r="IB519" s="32">
        <v>281300</v>
      </c>
      <c r="IC519" s="32">
        <v>312100</v>
      </c>
      <c r="ID519" s="32"/>
      <c r="IE519" s="32"/>
      <c r="IF519" s="32"/>
      <c r="IG519" s="32"/>
      <c r="IH519" s="32">
        <v>54</v>
      </c>
      <c r="II519" s="32">
        <v>5942500</v>
      </c>
      <c r="IJ519" s="32">
        <v>25900500</v>
      </c>
      <c r="IK519" s="32">
        <v>31843000</v>
      </c>
      <c r="IL519" s="32"/>
      <c r="IM519" s="32"/>
      <c r="IN519" s="32"/>
      <c r="IO519" s="32"/>
      <c r="IP519" s="32">
        <v>20</v>
      </c>
      <c r="IQ519" s="32">
        <v>597500</v>
      </c>
      <c r="IR519" s="32">
        <v>2921300</v>
      </c>
      <c r="IS519" s="32">
        <v>3518800</v>
      </c>
      <c r="IT519" s="32"/>
      <c r="IU519" s="32"/>
      <c r="IV519" s="32"/>
      <c r="IW519" s="32"/>
      <c r="IX519" s="32">
        <v>21</v>
      </c>
      <c r="IY519" s="32">
        <v>1543600</v>
      </c>
      <c r="IZ519" s="32">
        <v>3390800</v>
      </c>
      <c r="JA519" s="32">
        <v>4934400</v>
      </c>
      <c r="JB519" s="32">
        <v>20</v>
      </c>
      <c r="JC519" s="32">
        <v>1759900</v>
      </c>
      <c r="JD519" s="32">
        <v>4923700</v>
      </c>
      <c r="JE519" s="32">
        <v>6683600</v>
      </c>
      <c r="JF519" s="32">
        <v>4</v>
      </c>
      <c r="JG519" s="32">
        <v>295400</v>
      </c>
      <c r="JH519" s="32">
        <v>1075000</v>
      </c>
      <c r="JI519" s="32">
        <v>1370400</v>
      </c>
      <c r="JJ519" s="32"/>
      <c r="JK519" s="32"/>
      <c r="JL519" s="32"/>
      <c r="JM519" s="32"/>
      <c r="JN519" s="32">
        <v>19</v>
      </c>
      <c r="JO519" s="32">
        <v>1511900</v>
      </c>
      <c r="JP519" s="32">
        <v>3302500</v>
      </c>
      <c r="JQ519" s="32">
        <v>4814400</v>
      </c>
      <c r="JR519" s="32">
        <v>20</v>
      </c>
      <c r="JS519" s="32">
        <v>1759900</v>
      </c>
      <c r="JT519" s="32">
        <v>4923700</v>
      </c>
      <c r="JU519" s="32">
        <v>6683600</v>
      </c>
      <c r="JV519" s="32">
        <v>2</v>
      </c>
      <c r="JW519" s="32">
        <v>31700</v>
      </c>
      <c r="JX519" s="32">
        <v>88300</v>
      </c>
      <c r="JY519" s="32">
        <v>120000</v>
      </c>
      <c r="JZ519" s="32"/>
      <c r="KA519" s="32"/>
      <c r="KB519" s="32"/>
      <c r="KC519" s="32"/>
      <c r="KD519" s="32">
        <v>16</v>
      </c>
      <c r="KE519" s="32">
        <v>3894800</v>
      </c>
      <c r="KF519" s="32">
        <v>5268000</v>
      </c>
      <c r="KG519" s="32">
        <v>9162800</v>
      </c>
      <c r="KH519" s="32">
        <v>5</v>
      </c>
      <c r="KI519" s="32">
        <v>2472700</v>
      </c>
      <c r="KJ519" s="32">
        <v>2560900</v>
      </c>
      <c r="KK519" s="32">
        <v>5033600</v>
      </c>
      <c r="KL519" s="32">
        <v>2</v>
      </c>
      <c r="KM519" s="32">
        <v>471100</v>
      </c>
      <c r="KN519" s="32">
        <v>599600</v>
      </c>
      <c r="KO519" s="32">
        <v>1070700</v>
      </c>
      <c r="KP519" s="32"/>
      <c r="KQ519" s="32"/>
      <c r="KR519" s="32">
        <v>1322800</v>
      </c>
      <c r="KS519" s="32">
        <v>1322800</v>
      </c>
      <c r="KT519" s="32">
        <v>1</v>
      </c>
      <c r="KU519" s="32">
        <v>50400</v>
      </c>
      <c r="KV519" s="32"/>
      <c r="KW519" s="32">
        <v>50400</v>
      </c>
      <c r="KX519" s="32">
        <v>1</v>
      </c>
      <c r="KY519" s="32">
        <v>1186400</v>
      </c>
      <c r="KZ519" s="32">
        <v>2400</v>
      </c>
      <c r="LA519" s="32">
        <v>1188800</v>
      </c>
      <c r="LB519" s="32">
        <v>161</v>
      </c>
      <c r="LC519" s="32">
        <v>33356000</v>
      </c>
      <c r="LD519" s="32">
        <v>34580500</v>
      </c>
      <c r="LE519" s="32">
        <v>67936500</v>
      </c>
      <c r="LF519" s="32"/>
      <c r="LG519" s="32">
        <v>59700</v>
      </c>
      <c r="LH519" s="32"/>
      <c r="LI519" s="32">
        <v>59700</v>
      </c>
      <c r="LJ519" s="32">
        <v>151</v>
      </c>
      <c r="LK519" s="32">
        <v>30478100</v>
      </c>
      <c r="LL519" s="32">
        <v>34006100</v>
      </c>
      <c r="LM519" s="32">
        <v>64484200</v>
      </c>
      <c r="LN519" s="32"/>
      <c r="LO519" s="32">
        <v>59700</v>
      </c>
      <c r="LP519" s="32"/>
      <c r="LQ519" s="32">
        <v>59700</v>
      </c>
      <c r="LR519" s="32">
        <v>8</v>
      </c>
      <c r="LS519" s="32">
        <v>2516500</v>
      </c>
      <c r="LT519" s="32">
        <v>380200</v>
      </c>
      <c r="LU519" s="32">
        <v>2896700</v>
      </c>
      <c r="LV519" s="32"/>
      <c r="LW519" s="32"/>
      <c r="LX519" s="32"/>
      <c r="LY519" s="32"/>
      <c r="LZ519" s="32">
        <v>1</v>
      </c>
      <c r="MA519" s="32">
        <v>38000</v>
      </c>
      <c r="MB519" s="32"/>
      <c r="MC519" s="32">
        <v>38000</v>
      </c>
      <c r="MD519" s="32"/>
      <c r="ME519" s="32"/>
      <c r="MF519" s="32"/>
      <c r="MG519" s="32"/>
      <c r="MH519" s="32">
        <v>902</v>
      </c>
      <c r="MI519" s="32">
        <v>52286900</v>
      </c>
      <c r="MJ519" s="32">
        <v>879000</v>
      </c>
      <c r="MK519" s="32">
        <v>53165900</v>
      </c>
      <c r="ML519" s="32">
        <v>49</v>
      </c>
      <c r="MM519" s="32">
        <v>6050900</v>
      </c>
      <c r="MN519" s="32"/>
      <c r="MO519" s="32">
        <v>6050900</v>
      </c>
      <c r="MP519" s="32">
        <v>881</v>
      </c>
      <c r="MQ519" s="32">
        <v>51106000</v>
      </c>
      <c r="MR519" s="32"/>
      <c r="MS519" s="32">
        <v>51106000</v>
      </c>
      <c r="MT519" s="32">
        <v>46</v>
      </c>
      <c r="MU519" s="32">
        <v>5332500</v>
      </c>
      <c r="MV519" s="32"/>
      <c r="MW519" s="32">
        <v>5332500</v>
      </c>
      <c r="MX519" s="32">
        <v>6</v>
      </c>
      <c r="MY519" s="32">
        <v>843500</v>
      </c>
      <c r="MZ519" s="32"/>
      <c r="NA519" s="32">
        <v>843500</v>
      </c>
      <c r="NB519" s="32"/>
      <c r="NC519" s="32"/>
      <c r="ND519" s="32"/>
      <c r="NE519" s="32"/>
      <c r="NF519" s="32">
        <v>4402</v>
      </c>
      <c r="NG519" s="32">
        <v>280481600</v>
      </c>
      <c r="NH519" s="32">
        <v>772043900</v>
      </c>
      <c r="NI519" s="32">
        <v>1052525500</v>
      </c>
      <c r="NJ519" s="32">
        <v>225</v>
      </c>
      <c r="NK519" s="32">
        <v>12287200</v>
      </c>
      <c r="NL519" s="32">
        <v>16959400</v>
      </c>
      <c r="NM519" s="32">
        <v>29246600</v>
      </c>
      <c r="NN519" s="32">
        <v>67</v>
      </c>
      <c r="NO519" s="32">
        <v>5205000</v>
      </c>
      <c r="NP519" s="32">
        <v>1057000</v>
      </c>
      <c r="NQ519" s="32">
        <v>6262000</v>
      </c>
      <c r="NR519" s="32">
        <v>1</v>
      </c>
      <c r="NS519" s="32">
        <v>33100</v>
      </c>
      <c r="NT519" s="32">
        <v>1500</v>
      </c>
      <c r="NU519" s="32">
        <v>34600</v>
      </c>
      <c r="NV519" s="32">
        <v>32</v>
      </c>
      <c r="NW519" s="32">
        <v>3282400</v>
      </c>
      <c r="NX519" s="32">
        <v>12107500</v>
      </c>
      <c r="NY519" s="32">
        <v>15389900</v>
      </c>
      <c r="NZ519" s="32"/>
      <c r="OA519" s="32"/>
      <c r="OB519" s="32"/>
      <c r="OC519" s="32"/>
      <c r="OD519" s="32">
        <v>32</v>
      </c>
      <c r="OE519" s="32">
        <v>2454200</v>
      </c>
      <c r="OF519" s="32">
        <v>14140600</v>
      </c>
      <c r="OG519" s="32">
        <v>165948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48</v>
      </c>
      <c r="D520" s="29" t="s">
        <v>2765</v>
      </c>
      <c r="E520" s="29" t="s">
        <v>2766</v>
      </c>
      <c r="F520" s="32">
        <v>697</v>
      </c>
      <c r="G520" s="29">
        <v>3</v>
      </c>
      <c r="H520" s="29" t="s">
        <v>449</v>
      </c>
      <c r="I520" s="29">
        <v>92</v>
      </c>
      <c r="J520" s="35">
        <v>1.0900000000000001</v>
      </c>
      <c r="K520" s="29">
        <v>17</v>
      </c>
      <c r="L520" s="32">
        <v>931</v>
      </c>
      <c r="M520" s="32">
        <v>228253200</v>
      </c>
      <c r="N520" s="32">
        <v>455</v>
      </c>
      <c r="O520" s="32">
        <v>33326600</v>
      </c>
      <c r="P520" s="32">
        <v>123851800</v>
      </c>
      <c r="Q520" s="32">
        <v>157178400</v>
      </c>
      <c r="R520" s="32"/>
      <c r="S520" s="32"/>
      <c r="T520" s="32"/>
      <c r="U520" s="32"/>
      <c r="V520" s="32">
        <v>418</v>
      </c>
      <c r="W520" s="32">
        <v>30918700</v>
      </c>
      <c r="X520" s="32">
        <v>122128900</v>
      </c>
      <c r="Y520" s="32">
        <v>153047600</v>
      </c>
      <c r="Z520" s="32"/>
      <c r="AA520" s="32"/>
      <c r="AB520" s="32"/>
      <c r="AC520" s="32"/>
      <c r="AD520" s="32"/>
      <c r="AE520" s="32"/>
      <c r="AF520" s="32"/>
      <c r="AG520" s="32"/>
      <c r="AH520" s="32"/>
      <c r="AI520" s="32"/>
      <c r="AJ520" s="32"/>
      <c r="AK520" s="32"/>
      <c r="AL520" s="32">
        <v>394</v>
      </c>
      <c r="AM520" s="32">
        <v>27221500</v>
      </c>
      <c r="AN520" s="32">
        <v>101935900</v>
      </c>
      <c r="AO520" s="32">
        <v>129157400</v>
      </c>
      <c r="AP520" s="32"/>
      <c r="AQ520" s="32"/>
      <c r="AR520" s="32"/>
      <c r="AS520" s="32"/>
      <c r="AT520" s="32">
        <v>23</v>
      </c>
      <c r="AU520" s="32">
        <v>3524500</v>
      </c>
      <c r="AV520" s="32">
        <v>19608100</v>
      </c>
      <c r="AW520" s="32">
        <v>23132600</v>
      </c>
      <c r="AX520" s="32"/>
      <c r="AY520" s="32"/>
      <c r="AZ520" s="32"/>
      <c r="BA520" s="32"/>
      <c r="BB520" s="32">
        <v>1</v>
      </c>
      <c r="BC520" s="32">
        <v>172700</v>
      </c>
      <c r="BD520" s="32">
        <v>584900</v>
      </c>
      <c r="BE520" s="32">
        <v>757600</v>
      </c>
      <c r="BF520" s="32"/>
      <c r="BG520" s="32"/>
      <c r="BH520" s="32"/>
      <c r="BI520" s="32"/>
      <c r="BJ520" s="32"/>
      <c r="BK520" s="32"/>
      <c r="BL520" s="32"/>
      <c r="BM520" s="32"/>
      <c r="BN520" s="32"/>
      <c r="BO520" s="32"/>
      <c r="BP520" s="32"/>
      <c r="BQ520" s="32"/>
      <c r="BR520" s="32"/>
      <c r="BS520" s="32"/>
      <c r="BT520" s="32"/>
      <c r="BU520" s="32"/>
      <c r="BV520" s="32"/>
      <c r="BW520" s="32"/>
      <c r="BX520" s="32"/>
      <c r="BY520" s="32"/>
      <c r="BZ520" s="32"/>
      <c r="CA520" s="32"/>
      <c r="CB520" s="32"/>
      <c r="CC520" s="32"/>
      <c r="CD520" s="32"/>
      <c r="CE520" s="32"/>
      <c r="CF520" s="32"/>
      <c r="CG520" s="32"/>
      <c r="CH520" s="32"/>
      <c r="CI520" s="32"/>
      <c r="CJ520" s="32"/>
      <c r="CK520" s="32"/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/>
      <c r="CY520" s="32"/>
      <c r="CZ520" s="32"/>
      <c r="DA520" s="32"/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21</v>
      </c>
      <c r="EE520" s="32">
        <v>1397400</v>
      </c>
      <c r="EF520" s="32">
        <v>1216000</v>
      </c>
      <c r="EG520" s="32">
        <v>2613400</v>
      </c>
      <c r="EH520" s="32"/>
      <c r="EI520" s="32"/>
      <c r="EJ520" s="32"/>
      <c r="EK520" s="32"/>
      <c r="EL520" s="32">
        <v>2</v>
      </c>
      <c r="EM520" s="32">
        <v>50700</v>
      </c>
      <c r="EN520" s="32">
        <v>132300</v>
      </c>
      <c r="EO520" s="32">
        <v>183000</v>
      </c>
      <c r="EP520" s="32"/>
      <c r="EQ520" s="32"/>
      <c r="ER520" s="32"/>
      <c r="ES520" s="32"/>
      <c r="ET520" s="32"/>
      <c r="EU520" s="32"/>
      <c r="EV520" s="32"/>
      <c r="EW520" s="32"/>
      <c r="EX520" s="32"/>
      <c r="EY520" s="32"/>
      <c r="EZ520" s="32"/>
      <c r="FA520" s="32"/>
      <c r="FB520" s="32">
        <v>1</v>
      </c>
      <c r="FC520" s="32">
        <v>27300</v>
      </c>
      <c r="FD520" s="32">
        <v>206000</v>
      </c>
      <c r="FE520" s="32">
        <v>233300</v>
      </c>
      <c r="FF520" s="32"/>
      <c r="FG520" s="32"/>
      <c r="FH520" s="32"/>
      <c r="FI520" s="32"/>
      <c r="FJ520" s="32"/>
      <c r="FK520" s="32"/>
      <c r="FL520" s="32"/>
      <c r="FM520" s="32"/>
      <c r="FN520" s="32"/>
      <c r="FO520" s="32"/>
      <c r="FP520" s="32"/>
      <c r="FQ520" s="32"/>
      <c r="FR520" s="32"/>
      <c r="FS520" s="32"/>
      <c r="FT520" s="32"/>
      <c r="FU520" s="32"/>
      <c r="FV520" s="32"/>
      <c r="FW520" s="32"/>
      <c r="FX520" s="32"/>
      <c r="FY520" s="32"/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42</v>
      </c>
      <c r="GM520" s="32">
        <v>117300</v>
      </c>
      <c r="GN520" s="32">
        <v>119200</v>
      </c>
      <c r="GO520" s="32">
        <v>236500</v>
      </c>
      <c r="GP520" s="32">
        <v>38</v>
      </c>
      <c r="GQ520" s="32">
        <v>39800</v>
      </c>
      <c r="GR520" s="32">
        <v>135600</v>
      </c>
      <c r="GS520" s="32">
        <v>175400</v>
      </c>
      <c r="GT520" s="32">
        <v>1</v>
      </c>
      <c r="GU520" s="32">
        <v>113300</v>
      </c>
      <c r="GV520" s="32"/>
      <c r="GW520" s="32">
        <v>113300</v>
      </c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>
        <v>1</v>
      </c>
      <c r="HK520" s="32">
        <v>43500</v>
      </c>
      <c r="HL520" s="32">
        <v>183700</v>
      </c>
      <c r="HM520" s="32">
        <v>227200</v>
      </c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>
        <v>1</v>
      </c>
      <c r="II520" s="32">
        <v>43500</v>
      </c>
      <c r="IJ520" s="32">
        <v>183700</v>
      </c>
      <c r="IK520" s="32">
        <v>227200</v>
      </c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>
        <v>1</v>
      </c>
      <c r="IY520" s="32">
        <v>2000</v>
      </c>
      <c r="IZ520" s="32">
        <v>37600</v>
      </c>
      <c r="JA520" s="32">
        <v>39600</v>
      </c>
      <c r="JB520" s="32">
        <v>6</v>
      </c>
      <c r="JC520" s="32">
        <v>126500</v>
      </c>
      <c r="JD520" s="32">
        <v>752200</v>
      </c>
      <c r="JE520" s="32">
        <v>878700</v>
      </c>
      <c r="JF520" s="32"/>
      <c r="JG520" s="32"/>
      <c r="JH520" s="32"/>
      <c r="JI520" s="32"/>
      <c r="JJ520" s="32"/>
      <c r="JK520" s="32"/>
      <c r="JL520" s="32"/>
      <c r="JM520" s="32"/>
      <c r="JN520" s="32">
        <v>1</v>
      </c>
      <c r="JO520" s="32">
        <v>2000</v>
      </c>
      <c r="JP520" s="32">
        <v>37600</v>
      </c>
      <c r="JQ520" s="32">
        <v>39600</v>
      </c>
      <c r="JR520" s="32">
        <v>6</v>
      </c>
      <c r="JS520" s="32">
        <v>126500</v>
      </c>
      <c r="JT520" s="32">
        <v>752200</v>
      </c>
      <c r="JU520" s="32">
        <v>878700</v>
      </c>
      <c r="JV520" s="32"/>
      <c r="JW520" s="32"/>
      <c r="JX520" s="32"/>
      <c r="JY520" s="32"/>
      <c r="JZ520" s="32"/>
      <c r="KA520" s="32"/>
      <c r="KB520" s="32"/>
      <c r="KC520" s="32"/>
      <c r="KD520" s="32">
        <v>5</v>
      </c>
      <c r="KE520" s="32">
        <v>1699600</v>
      </c>
      <c r="KF520" s="32">
        <v>1966600</v>
      </c>
      <c r="KG520" s="32">
        <v>3666200</v>
      </c>
      <c r="KH520" s="32"/>
      <c r="KI520" s="32"/>
      <c r="KJ520" s="32"/>
      <c r="KK520" s="32"/>
      <c r="KL520" s="32">
        <v>1</v>
      </c>
      <c r="KM520" s="32">
        <v>196300</v>
      </c>
      <c r="KN520" s="32">
        <v>545200</v>
      </c>
      <c r="KO520" s="32">
        <v>741500</v>
      </c>
      <c r="KP520" s="32"/>
      <c r="KQ520" s="32"/>
      <c r="KR520" s="32"/>
      <c r="KS520" s="32"/>
      <c r="KT520" s="32">
        <v>1</v>
      </c>
      <c r="KU520" s="32">
        <v>21700</v>
      </c>
      <c r="KV520" s="32"/>
      <c r="KW520" s="32">
        <v>21700</v>
      </c>
      <c r="KX520" s="32"/>
      <c r="KY520" s="32"/>
      <c r="KZ520" s="32"/>
      <c r="LA520" s="32"/>
      <c r="LB520" s="32">
        <v>86</v>
      </c>
      <c r="LC520" s="32">
        <v>19251900</v>
      </c>
      <c r="LD520" s="32">
        <v>30394800</v>
      </c>
      <c r="LE520" s="32">
        <v>49646700</v>
      </c>
      <c r="LF520" s="32">
        <v>1</v>
      </c>
      <c r="LG520" s="32">
        <v>327500</v>
      </c>
      <c r="LH520" s="32"/>
      <c r="LI520" s="32">
        <v>327500</v>
      </c>
      <c r="LJ520" s="32">
        <v>77</v>
      </c>
      <c r="LK520" s="32">
        <v>17761300</v>
      </c>
      <c r="LL520" s="32">
        <v>29605700</v>
      </c>
      <c r="LM520" s="32">
        <v>47367000</v>
      </c>
      <c r="LN520" s="32"/>
      <c r="LO520" s="32">
        <v>208800</v>
      </c>
      <c r="LP520" s="32"/>
      <c r="LQ520" s="32">
        <v>208800</v>
      </c>
      <c r="LR520" s="32">
        <v>2</v>
      </c>
      <c r="LS520" s="32">
        <v>624600</v>
      </c>
      <c r="LT520" s="32">
        <v>2300</v>
      </c>
      <c r="LU520" s="32">
        <v>626900</v>
      </c>
      <c r="LV520" s="32">
        <v>1</v>
      </c>
      <c r="LW520" s="32">
        <v>118700</v>
      </c>
      <c r="LX520" s="32"/>
      <c r="LY520" s="32">
        <v>118700</v>
      </c>
      <c r="LZ520" s="32">
        <v>7</v>
      </c>
      <c r="MA520" s="32">
        <v>866000</v>
      </c>
      <c r="MB520" s="32">
        <v>786800</v>
      </c>
      <c r="MC520" s="32">
        <v>1652800</v>
      </c>
      <c r="MD520" s="32"/>
      <c r="ME520" s="32"/>
      <c r="MF520" s="32"/>
      <c r="MG520" s="32"/>
      <c r="MH520" s="32">
        <v>285</v>
      </c>
      <c r="MI520" s="32">
        <v>14657600</v>
      </c>
      <c r="MJ520" s="32">
        <v>24500</v>
      </c>
      <c r="MK520" s="32">
        <v>14682100</v>
      </c>
      <c r="ML520" s="32">
        <v>11</v>
      </c>
      <c r="MM520" s="32">
        <v>1194900</v>
      </c>
      <c r="MN520" s="32"/>
      <c r="MO520" s="32">
        <v>1194900</v>
      </c>
      <c r="MP520" s="32">
        <v>284</v>
      </c>
      <c r="MQ520" s="32">
        <v>14605700</v>
      </c>
      <c r="MR520" s="32"/>
      <c r="MS520" s="32">
        <v>14605700</v>
      </c>
      <c r="MT520" s="32">
        <v>11</v>
      </c>
      <c r="MU520" s="32">
        <v>1194900</v>
      </c>
      <c r="MV520" s="32"/>
      <c r="MW520" s="32">
        <v>1194900</v>
      </c>
      <c r="MX520" s="32"/>
      <c r="MY520" s="32"/>
      <c r="MZ520" s="32"/>
      <c r="NA520" s="32"/>
      <c r="NB520" s="32"/>
      <c r="NC520" s="32"/>
      <c r="ND520" s="32"/>
      <c r="NE520" s="32"/>
      <c r="NF520" s="32">
        <v>875</v>
      </c>
      <c r="NG520" s="32">
        <v>69098500</v>
      </c>
      <c r="NH520" s="32">
        <v>156578200</v>
      </c>
      <c r="NI520" s="32">
        <v>225676700</v>
      </c>
      <c r="NJ520" s="32">
        <v>56</v>
      </c>
      <c r="NK520" s="32">
        <v>1688700</v>
      </c>
      <c r="NL520" s="32">
        <v>887800</v>
      </c>
      <c r="NM520" s="32">
        <v>2576500</v>
      </c>
      <c r="NN520" s="32">
        <v>13</v>
      </c>
      <c r="NO520" s="32">
        <v>932500</v>
      </c>
      <c r="NP520" s="32">
        <v>168600</v>
      </c>
      <c r="NQ520" s="32">
        <v>1101100</v>
      </c>
      <c r="NR520" s="32"/>
      <c r="NS520" s="32"/>
      <c r="NT520" s="32"/>
      <c r="NU520" s="32"/>
      <c r="NV520" s="32">
        <v>1</v>
      </c>
      <c r="NW520" s="32">
        <v>43500</v>
      </c>
      <c r="NX520" s="32">
        <v>183700</v>
      </c>
      <c r="NY520" s="32">
        <v>227200</v>
      </c>
      <c r="NZ520" s="32"/>
      <c r="OA520" s="32"/>
      <c r="OB520" s="32"/>
      <c r="OC520" s="32"/>
      <c r="OD520" s="32"/>
      <c r="OE520" s="32"/>
      <c r="OF520" s="32"/>
      <c r="OG520" s="32"/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80</v>
      </c>
      <c r="D521" s="29" t="s">
        <v>2765</v>
      </c>
      <c r="E521" s="29" t="s">
        <v>2766</v>
      </c>
      <c r="F521" s="32">
        <v>252</v>
      </c>
      <c r="G521" s="29">
        <v>3</v>
      </c>
      <c r="H521" s="29" t="s">
        <v>449</v>
      </c>
      <c r="I521" s="29">
        <v>93</v>
      </c>
      <c r="J521" s="35">
        <v>1.08</v>
      </c>
      <c r="K521" s="29">
        <v>0</v>
      </c>
      <c r="L521" s="32">
        <v>235</v>
      </c>
      <c r="M521" s="32">
        <v>42530900</v>
      </c>
      <c r="N521" s="32">
        <v>141</v>
      </c>
      <c r="O521" s="32">
        <v>4552200</v>
      </c>
      <c r="P521" s="32">
        <v>26364500</v>
      </c>
      <c r="Q521" s="32">
        <v>30916700</v>
      </c>
      <c r="R521" s="32"/>
      <c r="S521" s="32"/>
      <c r="T521" s="32"/>
      <c r="U521" s="32"/>
      <c r="V521" s="32">
        <v>137</v>
      </c>
      <c r="W521" s="32">
        <v>4488900</v>
      </c>
      <c r="X521" s="32">
        <v>26320600</v>
      </c>
      <c r="Y521" s="32">
        <v>308095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127</v>
      </c>
      <c r="AM521" s="32">
        <v>4130100</v>
      </c>
      <c r="AN521" s="32">
        <v>24300200</v>
      </c>
      <c r="AO521" s="32">
        <v>28430300</v>
      </c>
      <c r="AP521" s="32"/>
      <c r="AQ521" s="32"/>
      <c r="AR521" s="32"/>
      <c r="AS521" s="32"/>
      <c r="AT521" s="32">
        <v>9</v>
      </c>
      <c r="AU521" s="32">
        <v>343200</v>
      </c>
      <c r="AV521" s="32">
        <v>1778700</v>
      </c>
      <c r="AW521" s="32">
        <v>2121900</v>
      </c>
      <c r="AX521" s="32"/>
      <c r="AY521" s="32"/>
      <c r="AZ521" s="32"/>
      <c r="BA521" s="32"/>
      <c r="BB521" s="32">
        <v>1</v>
      </c>
      <c r="BC521" s="32">
        <v>15600</v>
      </c>
      <c r="BD521" s="32">
        <v>241700</v>
      </c>
      <c r="BE521" s="32">
        <v>257300</v>
      </c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/>
      <c r="EE521" s="32"/>
      <c r="EF521" s="32"/>
      <c r="EG521" s="32"/>
      <c r="EH521" s="32"/>
      <c r="EI521" s="32"/>
      <c r="EJ521" s="32"/>
      <c r="EK521" s="32"/>
      <c r="EL521" s="32"/>
      <c r="EM521" s="32"/>
      <c r="EN521" s="32"/>
      <c r="EO521" s="32"/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/>
      <c r="FC521" s="32"/>
      <c r="FD521" s="32"/>
      <c r="FE521" s="32"/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9</v>
      </c>
      <c r="GM521" s="32">
        <v>600</v>
      </c>
      <c r="GN521" s="32">
        <v>333900</v>
      </c>
      <c r="GO521" s="32">
        <v>334500</v>
      </c>
      <c r="GP521" s="32">
        <v>1</v>
      </c>
      <c r="GQ521" s="32">
        <v>100</v>
      </c>
      <c r="GR521" s="32"/>
      <c r="GS521" s="32">
        <v>100</v>
      </c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1</v>
      </c>
      <c r="HK521" s="32">
        <v>38300</v>
      </c>
      <c r="HL521" s="32">
        <v>535400</v>
      </c>
      <c r="HM521" s="32">
        <v>573700</v>
      </c>
      <c r="HN521" s="32">
        <v>1</v>
      </c>
      <c r="HO521" s="32">
        <v>22700</v>
      </c>
      <c r="HP521" s="32">
        <v>230100</v>
      </c>
      <c r="HQ521" s="32">
        <v>252800</v>
      </c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1</v>
      </c>
      <c r="II521" s="32">
        <v>38300</v>
      </c>
      <c r="IJ521" s="32">
        <v>535400</v>
      </c>
      <c r="IK521" s="32">
        <v>573700</v>
      </c>
      <c r="IL521" s="32">
        <v>1</v>
      </c>
      <c r="IM521" s="32">
        <v>22700</v>
      </c>
      <c r="IN521" s="32">
        <v>230100</v>
      </c>
      <c r="IO521" s="32">
        <v>252800</v>
      </c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>
        <v>3</v>
      </c>
      <c r="JC521" s="32">
        <v>57100</v>
      </c>
      <c r="JD521" s="32">
        <v>266500</v>
      </c>
      <c r="JE521" s="32">
        <v>323600</v>
      </c>
      <c r="JF521" s="32"/>
      <c r="JG521" s="32"/>
      <c r="JH521" s="32"/>
      <c r="JI521" s="32"/>
      <c r="JJ521" s="32"/>
      <c r="JK521" s="32"/>
      <c r="JL521" s="32"/>
      <c r="JM521" s="32"/>
      <c r="JN521" s="32"/>
      <c r="JO521" s="32"/>
      <c r="JP521" s="32"/>
      <c r="JQ521" s="32"/>
      <c r="JR521" s="32">
        <v>3</v>
      </c>
      <c r="JS521" s="32">
        <v>57100</v>
      </c>
      <c r="JT521" s="32">
        <v>266500</v>
      </c>
      <c r="JU521" s="32">
        <v>3236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1</v>
      </c>
      <c r="KE521" s="32">
        <v>100</v>
      </c>
      <c r="KF521" s="32"/>
      <c r="KG521" s="32">
        <v>100</v>
      </c>
      <c r="KH521" s="32">
        <v>2</v>
      </c>
      <c r="KI521" s="32">
        <v>120100</v>
      </c>
      <c r="KJ521" s="32">
        <v>618700</v>
      </c>
      <c r="KK521" s="32">
        <v>738800</v>
      </c>
      <c r="KL521" s="32"/>
      <c r="KM521" s="32"/>
      <c r="KN521" s="32"/>
      <c r="KO521" s="32"/>
      <c r="KP521" s="32"/>
      <c r="KQ521" s="32"/>
      <c r="KR521" s="32"/>
      <c r="KS521" s="32"/>
      <c r="KT521" s="32"/>
      <c r="KU521" s="32"/>
      <c r="KV521" s="32"/>
      <c r="KW521" s="32"/>
      <c r="KX521" s="32"/>
      <c r="KY521" s="32"/>
      <c r="KZ521" s="32"/>
      <c r="LA521" s="32"/>
      <c r="LB521" s="32">
        <v>17</v>
      </c>
      <c r="LC521" s="32">
        <v>2227900</v>
      </c>
      <c r="LD521" s="32">
        <v>5451200</v>
      </c>
      <c r="LE521" s="32">
        <v>7679100</v>
      </c>
      <c r="LF521" s="32"/>
      <c r="LG521" s="32"/>
      <c r="LH521" s="32"/>
      <c r="LI521" s="32"/>
      <c r="LJ521" s="32">
        <v>16</v>
      </c>
      <c r="LK521" s="32">
        <v>2198800</v>
      </c>
      <c r="LL521" s="32">
        <v>5435500</v>
      </c>
      <c r="LM521" s="32">
        <v>7634300</v>
      </c>
      <c r="LN521" s="32"/>
      <c r="LO521" s="32"/>
      <c r="LP521" s="32"/>
      <c r="LQ521" s="32"/>
      <c r="LR521" s="32"/>
      <c r="LS521" s="32"/>
      <c r="LT521" s="32"/>
      <c r="LU521" s="32"/>
      <c r="LV521" s="32"/>
      <c r="LW521" s="32"/>
      <c r="LX521" s="32"/>
      <c r="LY521" s="32"/>
      <c r="LZ521" s="32"/>
      <c r="MA521" s="32"/>
      <c r="MB521" s="32"/>
      <c r="MC521" s="32"/>
      <c r="MD521" s="32"/>
      <c r="ME521" s="32"/>
      <c r="MF521" s="32"/>
      <c r="MG521" s="32"/>
      <c r="MH521" s="32">
        <v>59</v>
      </c>
      <c r="MI521" s="32">
        <v>1711500</v>
      </c>
      <c r="MJ521" s="32"/>
      <c r="MK521" s="32">
        <v>1711500</v>
      </c>
      <c r="ML521" s="32"/>
      <c r="MM521" s="32"/>
      <c r="MN521" s="32"/>
      <c r="MO521" s="32"/>
      <c r="MP521" s="32">
        <v>59</v>
      </c>
      <c r="MQ521" s="32">
        <v>1711500</v>
      </c>
      <c r="MR521" s="32"/>
      <c r="MS521" s="32">
        <v>1711500</v>
      </c>
      <c r="MT521" s="32"/>
      <c r="MU521" s="32"/>
      <c r="MV521" s="32"/>
      <c r="MW521" s="32"/>
      <c r="MX521" s="32"/>
      <c r="MY521" s="32"/>
      <c r="MZ521" s="32"/>
      <c r="NA521" s="32"/>
      <c r="NB521" s="32"/>
      <c r="NC521" s="32"/>
      <c r="ND521" s="32"/>
      <c r="NE521" s="32"/>
      <c r="NF521" s="32">
        <v>228</v>
      </c>
      <c r="NG521" s="32">
        <v>8530600</v>
      </c>
      <c r="NH521" s="32">
        <v>32685000</v>
      </c>
      <c r="NI521" s="32">
        <v>41215600</v>
      </c>
      <c r="NJ521" s="32">
        <v>7</v>
      </c>
      <c r="NK521" s="32">
        <v>200000</v>
      </c>
      <c r="NL521" s="32">
        <v>1115300</v>
      </c>
      <c r="NM521" s="32">
        <v>1315300</v>
      </c>
      <c r="NN521" s="32">
        <v>4</v>
      </c>
      <c r="NO521" s="32">
        <v>63300</v>
      </c>
      <c r="NP521" s="32">
        <v>43900</v>
      </c>
      <c r="NQ521" s="32">
        <v>107200</v>
      </c>
      <c r="NR521" s="32"/>
      <c r="NS521" s="32"/>
      <c r="NT521" s="32"/>
      <c r="NU521" s="32"/>
      <c r="NV521" s="32"/>
      <c r="NW521" s="32"/>
      <c r="NX521" s="32"/>
      <c r="NY521" s="32"/>
      <c r="NZ521" s="32">
        <v>1</v>
      </c>
      <c r="OA521" s="32">
        <v>22700</v>
      </c>
      <c r="OB521" s="32">
        <v>230100</v>
      </c>
      <c r="OC521" s="32">
        <v>252800</v>
      </c>
      <c r="OD521" s="32">
        <v>1</v>
      </c>
      <c r="OE521" s="32">
        <v>38300</v>
      </c>
      <c r="OF521" s="32">
        <v>535400</v>
      </c>
      <c r="OG521" s="32">
        <v>573700</v>
      </c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54</v>
      </c>
      <c r="D522" s="29" t="s">
        <v>2765</v>
      </c>
      <c r="E522" s="29" t="s">
        <v>2766</v>
      </c>
      <c r="F522" s="32">
        <v>5519</v>
      </c>
      <c r="G522" s="29">
        <v>2</v>
      </c>
      <c r="H522" s="29" t="s">
        <v>449</v>
      </c>
      <c r="I522" s="29">
        <v>97</v>
      </c>
      <c r="J522" s="35">
        <v>1.03</v>
      </c>
      <c r="K522" s="29">
        <v>9</v>
      </c>
      <c r="L522" s="32">
        <v>4606</v>
      </c>
      <c r="M522" s="32">
        <v>1390090600</v>
      </c>
      <c r="N522" s="32">
        <v>3199</v>
      </c>
      <c r="O522" s="32">
        <v>353537400</v>
      </c>
      <c r="P522" s="32">
        <v>739386800</v>
      </c>
      <c r="Q522" s="32">
        <v>1092924200</v>
      </c>
      <c r="R522" s="32">
        <v>8</v>
      </c>
      <c r="S522" s="32">
        <v>1215800</v>
      </c>
      <c r="T522" s="32">
        <v>802100</v>
      </c>
      <c r="U522" s="32">
        <v>2017900</v>
      </c>
      <c r="V522" s="32">
        <v>2449</v>
      </c>
      <c r="W522" s="32">
        <v>255608800</v>
      </c>
      <c r="X522" s="32">
        <v>602907400</v>
      </c>
      <c r="Y522" s="32">
        <v>858516200</v>
      </c>
      <c r="Z522" s="32">
        <v>2</v>
      </c>
      <c r="AA522" s="32">
        <v>969900</v>
      </c>
      <c r="AB522" s="32">
        <v>772700</v>
      </c>
      <c r="AC522" s="32">
        <v>1742600</v>
      </c>
      <c r="AD522" s="32">
        <v>351</v>
      </c>
      <c r="AE522" s="32"/>
      <c r="AF522" s="32">
        <v>81779200</v>
      </c>
      <c r="AG522" s="32">
        <v>81779200</v>
      </c>
      <c r="AH522" s="32"/>
      <c r="AI522" s="32"/>
      <c r="AJ522" s="32"/>
      <c r="AK522" s="32"/>
      <c r="AL522" s="32">
        <v>1942</v>
      </c>
      <c r="AM522" s="32">
        <v>221741900</v>
      </c>
      <c r="AN522" s="32">
        <v>444760700</v>
      </c>
      <c r="AO522" s="32">
        <v>666502600</v>
      </c>
      <c r="AP522" s="32">
        <v>1</v>
      </c>
      <c r="AQ522" s="32">
        <v>172700</v>
      </c>
      <c r="AR522" s="32">
        <v>321200</v>
      </c>
      <c r="AS522" s="32">
        <v>493900</v>
      </c>
      <c r="AT522" s="32">
        <v>113</v>
      </c>
      <c r="AU522" s="32">
        <v>28025200</v>
      </c>
      <c r="AV522" s="32">
        <v>57451400</v>
      </c>
      <c r="AW522" s="32">
        <v>85476600</v>
      </c>
      <c r="AX522" s="32">
        <v>1</v>
      </c>
      <c r="AY522" s="32">
        <v>797200</v>
      </c>
      <c r="AZ522" s="32">
        <v>451500</v>
      </c>
      <c r="BA522" s="32">
        <v>1248700</v>
      </c>
      <c r="BB522" s="32">
        <v>16</v>
      </c>
      <c r="BC522" s="32">
        <v>3539600</v>
      </c>
      <c r="BD522" s="32">
        <v>9223300</v>
      </c>
      <c r="BE522" s="32">
        <v>12762900</v>
      </c>
      <c r="BF522" s="32"/>
      <c r="BG522" s="32"/>
      <c r="BH522" s="32"/>
      <c r="BI522" s="32"/>
      <c r="BJ522" s="32">
        <v>10</v>
      </c>
      <c r="BK522" s="32">
        <v>1209200</v>
      </c>
      <c r="BL522" s="32">
        <v>3416900</v>
      </c>
      <c r="BM522" s="32">
        <v>4626100</v>
      </c>
      <c r="BN522" s="32"/>
      <c r="BO522" s="32"/>
      <c r="BP522" s="32"/>
      <c r="BQ522" s="32"/>
      <c r="BR522" s="32">
        <v>4</v>
      </c>
      <c r="BS522" s="32">
        <v>235300</v>
      </c>
      <c r="BT522" s="32">
        <v>875400</v>
      </c>
      <c r="BU522" s="32">
        <v>1110700</v>
      </c>
      <c r="BV522" s="32"/>
      <c r="BW522" s="32"/>
      <c r="BX522" s="32"/>
      <c r="BY522" s="32"/>
      <c r="BZ522" s="32">
        <v>9</v>
      </c>
      <c r="CA522" s="32">
        <v>402200</v>
      </c>
      <c r="CB522" s="32">
        <v>3339400</v>
      </c>
      <c r="CC522" s="32">
        <v>3741600</v>
      </c>
      <c r="CD522" s="32"/>
      <c r="CE522" s="32"/>
      <c r="CF522" s="32"/>
      <c r="CG522" s="32"/>
      <c r="CH522" s="32">
        <v>3</v>
      </c>
      <c r="CI522" s="32">
        <v>310400</v>
      </c>
      <c r="CJ522" s="32">
        <v>1306700</v>
      </c>
      <c r="CK522" s="32">
        <v>1617100</v>
      </c>
      <c r="CL522" s="32"/>
      <c r="CM522" s="32"/>
      <c r="CN522" s="32"/>
      <c r="CO522" s="32"/>
      <c r="CP522" s="32">
        <v>1</v>
      </c>
      <c r="CQ522" s="32">
        <v>145000</v>
      </c>
      <c r="CR522" s="32">
        <v>754400</v>
      </c>
      <c r="CS522" s="32">
        <v>899400</v>
      </c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>
        <v>547</v>
      </c>
      <c r="EE522" s="32">
        <v>91477300</v>
      </c>
      <c r="EF522" s="32">
        <v>120622800</v>
      </c>
      <c r="EG522" s="32">
        <v>212100100</v>
      </c>
      <c r="EH522" s="32"/>
      <c r="EI522" s="32"/>
      <c r="EJ522" s="32"/>
      <c r="EK522" s="32"/>
      <c r="EL522" s="32">
        <v>134</v>
      </c>
      <c r="EM522" s="32">
        <v>363900</v>
      </c>
      <c r="EN522" s="32">
        <v>6961300</v>
      </c>
      <c r="EO522" s="32">
        <v>7325200</v>
      </c>
      <c r="EP522" s="32"/>
      <c r="EQ522" s="32"/>
      <c r="ER522" s="32"/>
      <c r="ES522" s="32"/>
      <c r="ET522" s="32">
        <v>6</v>
      </c>
      <c r="EU522" s="32">
        <v>406200</v>
      </c>
      <c r="EV522" s="32">
        <v>7699700</v>
      </c>
      <c r="EW522" s="32">
        <v>8105900</v>
      </c>
      <c r="EX522" s="32"/>
      <c r="EY522" s="32"/>
      <c r="EZ522" s="32"/>
      <c r="FA522" s="32"/>
      <c r="FB522" s="32">
        <v>1</v>
      </c>
      <c r="FC522" s="32"/>
      <c r="FD522" s="32">
        <v>80900</v>
      </c>
      <c r="FE522" s="32">
        <v>80900</v>
      </c>
      <c r="FF522" s="32">
        <v>1</v>
      </c>
      <c r="FG522" s="32">
        <v>199000</v>
      </c>
      <c r="FH522" s="32">
        <v>61800</v>
      </c>
      <c r="FI522" s="32">
        <v>260800</v>
      </c>
      <c r="FJ522" s="32"/>
      <c r="FK522" s="32"/>
      <c r="FL522" s="32"/>
      <c r="FM522" s="32"/>
      <c r="FN522" s="32">
        <v>14</v>
      </c>
      <c r="FO522" s="32">
        <v>1009700</v>
      </c>
      <c r="FP522" s="32">
        <v>12898100</v>
      </c>
      <c r="FQ522" s="32">
        <v>13907800</v>
      </c>
      <c r="FR522" s="32"/>
      <c r="FS522" s="32">
        <v>132700</v>
      </c>
      <c r="FT522" s="32"/>
      <c r="FU522" s="32">
        <v>132700</v>
      </c>
      <c r="FV522" s="32">
        <v>14</v>
      </c>
      <c r="FW522" s="32">
        <v>1009700</v>
      </c>
      <c r="FX522" s="32">
        <v>12898100</v>
      </c>
      <c r="FY522" s="32">
        <v>13907800</v>
      </c>
      <c r="FZ522" s="32"/>
      <c r="GA522" s="32">
        <v>132700</v>
      </c>
      <c r="GB522" s="32"/>
      <c r="GC522" s="32">
        <v>132700</v>
      </c>
      <c r="GD522" s="32"/>
      <c r="GE522" s="32"/>
      <c r="GF522" s="32"/>
      <c r="GG522" s="32"/>
      <c r="GH522" s="32"/>
      <c r="GI522" s="32"/>
      <c r="GJ522" s="32"/>
      <c r="GK522" s="32"/>
      <c r="GL522" s="32">
        <v>112</v>
      </c>
      <c r="GM522" s="32">
        <v>1581600</v>
      </c>
      <c r="GN522" s="32">
        <v>950800</v>
      </c>
      <c r="GO522" s="32">
        <v>2532400</v>
      </c>
      <c r="GP522" s="32">
        <v>17</v>
      </c>
      <c r="GQ522" s="32">
        <v>1056400</v>
      </c>
      <c r="GR522" s="32">
        <v>466800</v>
      </c>
      <c r="GS522" s="32">
        <v>1523200</v>
      </c>
      <c r="GT522" s="32">
        <v>2</v>
      </c>
      <c r="GU522" s="32">
        <v>1244900</v>
      </c>
      <c r="GV522" s="32"/>
      <c r="GW522" s="32">
        <v>1244900</v>
      </c>
      <c r="GX522" s="32"/>
      <c r="GY522" s="32"/>
      <c r="GZ522" s="32"/>
      <c r="HA522" s="32"/>
      <c r="HB522" s="32"/>
      <c r="HC522" s="32"/>
      <c r="HD522" s="32"/>
      <c r="HE522" s="32"/>
      <c r="HF522" s="32">
        <v>1</v>
      </c>
      <c r="HG522" s="32">
        <v>80400</v>
      </c>
      <c r="HH522" s="32"/>
      <c r="HI522" s="32">
        <v>80400</v>
      </c>
      <c r="HJ522" s="32">
        <v>81</v>
      </c>
      <c r="HK522" s="32">
        <v>7166000</v>
      </c>
      <c r="HL522" s="32">
        <v>26596800</v>
      </c>
      <c r="HM522" s="32">
        <v>33762800</v>
      </c>
      <c r="HN522" s="32"/>
      <c r="HO522" s="32"/>
      <c r="HP522" s="32"/>
      <c r="HQ522" s="32"/>
      <c r="HR522" s="32">
        <v>21</v>
      </c>
      <c r="HS522" s="32">
        <v>1926700</v>
      </c>
      <c r="HT522" s="32">
        <v>6473800</v>
      </c>
      <c r="HU522" s="32">
        <v>8400500</v>
      </c>
      <c r="HV522" s="32"/>
      <c r="HW522" s="32"/>
      <c r="HX522" s="32"/>
      <c r="HY522" s="32"/>
      <c r="HZ522" s="32">
        <v>3</v>
      </c>
      <c r="IA522" s="32">
        <v>165900</v>
      </c>
      <c r="IB522" s="32">
        <v>526700</v>
      </c>
      <c r="IC522" s="32">
        <v>692600</v>
      </c>
      <c r="ID522" s="32"/>
      <c r="IE522" s="32"/>
      <c r="IF522" s="32"/>
      <c r="IG522" s="32"/>
      <c r="IH522" s="32">
        <v>81</v>
      </c>
      <c r="II522" s="32">
        <v>7166000</v>
      </c>
      <c r="IJ522" s="32">
        <v>26596800</v>
      </c>
      <c r="IK522" s="32">
        <v>33762800</v>
      </c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>
        <v>38</v>
      </c>
      <c r="IY522" s="32">
        <v>2623200</v>
      </c>
      <c r="IZ522" s="32">
        <v>7423900</v>
      </c>
      <c r="JA522" s="32">
        <v>10047100</v>
      </c>
      <c r="JB522" s="32">
        <v>21</v>
      </c>
      <c r="JC522" s="32">
        <v>1693700</v>
      </c>
      <c r="JD522" s="32">
        <v>7925100</v>
      </c>
      <c r="JE522" s="32">
        <v>9618800</v>
      </c>
      <c r="JF522" s="32">
        <v>3</v>
      </c>
      <c r="JG522" s="32">
        <v>192400</v>
      </c>
      <c r="JH522" s="32">
        <v>432700</v>
      </c>
      <c r="JI522" s="32">
        <v>625100</v>
      </c>
      <c r="JJ522" s="32"/>
      <c r="JK522" s="32"/>
      <c r="JL522" s="32"/>
      <c r="JM522" s="32"/>
      <c r="JN522" s="32">
        <v>38</v>
      </c>
      <c r="JO522" s="32">
        <v>2623200</v>
      </c>
      <c r="JP522" s="32">
        <v>7423900</v>
      </c>
      <c r="JQ522" s="32">
        <v>10047100</v>
      </c>
      <c r="JR522" s="32">
        <v>21</v>
      </c>
      <c r="JS522" s="32">
        <v>1693700</v>
      </c>
      <c r="JT522" s="32">
        <v>7925100</v>
      </c>
      <c r="JU522" s="32">
        <v>96188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28</v>
      </c>
      <c r="KE522" s="32">
        <v>4741700</v>
      </c>
      <c r="KF522" s="32">
        <v>5284000</v>
      </c>
      <c r="KG522" s="32">
        <v>10025700</v>
      </c>
      <c r="KH522" s="32">
        <v>19</v>
      </c>
      <c r="KI522" s="32">
        <v>3296800</v>
      </c>
      <c r="KJ522" s="32">
        <v>8805200</v>
      </c>
      <c r="KK522" s="32">
        <v>12102000</v>
      </c>
      <c r="KL522" s="32">
        <v>3</v>
      </c>
      <c r="KM522" s="32">
        <v>1551700</v>
      </c>
      <c r="KN522" s="32">
        <v>2280000</v>
      </c>
      <c r="KO522" s="32">
        <v>3831700</v>
      </c>
      <c r="KP522" s="32"/>
      <c r="KQ522" s="32">
        <v>226800</v>
      </c>
      <c r="KR522" s="32">
        <v>2813100</v>
      </c>
      <c r="KS522" s="32">
        <v>3039900</v>
      </c>
      <c r="KT522" s="32">
        <v>7</v>
      </c>
      <c r="KU522" s="32">
        <v>700</v>
      </c>
      <c r="KV522" s="32">
        <v>100</v>
      </c>
      <c r="KW522" s="32">
        <v>800</v>
      </c>
      <c r="KX522" s="32">
        <v>3</v>
      </c>
      <c r="KY522" s="32">
        <v>75500</v>
      </c>
      <c r="KZ522" s="32">
        <v>46500</v>
      </c>
      <c r="LA522" s="32">
        <v>122000</v>
      </c>
      <c r="LB522" s="32">
        <v>258</v>
      </c>
      <c r="LC522" s="32">
        <v>68945600</v>
      </c>
      <c r="LD522" s="32">
        <v>75872300</v>
      </c>
      <c r="LE522" s="32">
        <v>144817900</v>
      </c>
      <c r="LF522" s="32"/>
      <c r="LG522" s="32"/>
      <c r="LH522" s="32"/>
      <c r="LI522" s="32"/>
      <c r="LJ522" s="32">
        <v>253</v>
      </c>
      <c r="LK522" s="32">
        <v>67868000</v>
      </c>
      <c r="LL522" s="32">
        <v>75023400</v>
      </c>
      <c r="LM522" s="32">
        <v>142891400</v>
      </c>
      <c r="LN522" s="32"/>
      <c r="LO522" s="32"/>
      <c r="LP522" s="32"/>
      <c r="LQ522" s="32"/>
      <c r="LR522" s="32">
        <v>1</v>
      </c>
      <c r="LS522" s="32">
        <v>302400</v>
      </c>
      <c r="LT522" s="32">
        <v>482900</v>
      </c>
      <c r="LU522" s="32">
        <v>785300</v>
      </c>
      <c r="LV522" s="32"/>
      <c r="LW522" s="32"/>
      <c r="LX522" s="32"/>
      <c r="LY522" s="32"/>
      <c r="LZ522" s="32">
        <v>2</v>
      </c>
      <c r="MA522" s="32">
        <v>721000</v>
      </c>
      <c r="MB522" s="32">
        <v>63500</v>
      </c>
      <c r="MC522" s="32">
        <v>784500</v>
      </c>
      <c r="MD522" s="32"/>
      <c r="ME522" s="32"/>
      <c r="MF522" s="32"/>
      <c r="MG522" s="32"/>
      <c r="MH522" s="32">
        <v>774</v>
      </c>
      <c r="MI522" s="32">
        <v>54536200</v>
      </c>
      <c r="MJ522" s="32">
        <v>686300</v>
      </c>
      <c r="MK522" s="32">
        <v>55222500</v>
      </c>
      <c r="ML522" s="32">
        <v>37</v>
      </c>
      <c r="MM522" s="32">
        <v>1455600</v>
      </c>
      <c r="MN522" s="32"/>
      <c r="MO522" s="32">
        <v>1455600</v>
      </c>
      <c r="MP522" s="32">
        <v>764</v>
      </c>
      <c r="MQ522" s="32">
        <v>52412300</v>
      </c>
      <c r="MR522" s="32"/>
      <c r="MS522" s="32">
        <v>52412300</v>
      </c>
      <c r="MT522" s="32">
        <v>36</v>
      </c>
      <c r="MU522" s="32">
        <v>1455500</v>
      </c>
      <c r="MV522" s="32"/>
      <c r="MW522" s="32">
        <v>1455500</v>
      </c>
      <c r="MX522" s="32"/>
      <c r="MY522" s="32"/>
      <c r="MZ522" s="32"/>
      <c r="NA522" s="32"/>
      <c r="NB522" s="32"/>
      <c r="NC522" s="32"/>
      <c r="ND522" s="32"/>
      <c r="NE522" s="32"/>
      <c r="NF522" s="32">
        <v>4504</v>
      </c>
      <c r="NG522" s="32">
        <v>494141400</v>
      </c>
      <c r="NH522" s="32">
        <v>869099000</v>
      </c>
      <c r="NI522" s="32">
        <v>1363240400</v>
      </c>
      <c r="NJ522" s="32">
        <v>102</v>
      </c>
      <c r="NK522" s="32">
        <v>8851000</v>
      </c>
      <c r="NL522" s="32">
        <v>17999200</v>
      </c>
      <c r="NM522" s="32">
        <v>26850200</v>
      </c>
      <c r="NN522" s="32">
        <v>61</v>
      </c>
      <c r="NO522" s="32">
        <v>5482200</v>
      </c>
      <c r="NP522" s="32">
        <v>1052900</v>
      </c>
      <c r="NQ522" s="32">
        <v>6535100</v>
      </c>
      <c r="NR522" s="32">
        <v>6</v>
      </c>
      <c r="NS522" s="32">
        <v>245900</v>
      </c>
      <c r="NT522" s="32">
        <v>29400</v>
      </c>
      <c r="NU522" s="32">
        <v>275300</v>
      </c>
      <c r="NV522" s="32">
        <v>50</v>
      </c>
      <c r="NW522" s="32">
        <v>3945300</v>
      </c>
      <c r="NX522" s="32">
        <v>15774800</v>
      </c>
      <c r="NY522" s="32">
        <v>19720100</v>
      </c>
      <c r="NZ522" s="32"/>
      <c r="OA522" s="32"/>
      <c r="OB522" s="32"/>
      <c r="OC522" s="32"/>
      <c r="OD522" s="32">
        <v>7</v>
      </c>
      <c r="OE522" s="32">
        <v>1128100</v>
      </c>
      <c r="OF522" s="32">
        <v>3821500</v>
      </c>
      <c r="OG522" s="32">
        <v>4949600</v>
      </c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5</v>
      </c>
      <c r="E523" s="29" t="s">
        <v>2766</v>
      </c>
      <c r="F523" s="32">
        <v>9095</v>
      </c>
      <c r="G523" s="29">
        <v>1</v>
      </c>
      <c r="H523" s="29" t="s">
        <v>449</v>
      </c>
      <c r="I523" s="29">
        <v>100</v>
      </c>
      <c r="J523" s="35">
        <v>1</v>
      </c>
      <c r="K523" s="29">
        <v>7</v>
      </c>
      <c r="L523" s="32">
        <v>6555</v>
      </c>
      <c r="M523" s="32">
        <v>2073961300</v>
      </c>
      <c r="N523" s="32">
        <v>4366</v>
      </c>
      <c r="O523" s="32">
        <v>348447900</v>
      </c>
      <c r="P523" s="32">
        <v>1132247800</v>
      </c>
      <c r="Q523" s="32">
        <v>1480695700</v>
      </c>
      <c r="R523" s="32">
        <v>2</v>
      </c>
      <c r="S523" s="32">
        <v>148700</v>
      </c>
      <c r="T523" s="32">
        <v>167900</v>
      </c>
      <c r="U523" s="32">
        <v>316600</v>
      </c>
      <c r="V523" s="32">
        <v>3850</v>
      </c>
      <c r="W523" s="32">
        <v>289410400</v>
      </c>
      <c r="X523" s="32">
        <v>1038650200</v>
      </c>
      <c r="Y523" s="32">
        <v>1328060600</v>
      </c>
      <c r="Z523" s="32"/>
      <c r="AA523" s="32"/>
      <c r="AB523" s="32"/>
      <c r="AC523" s="32"/>
      <c r="AD523" s="32">
        <v>1037</v>
      </c>
      <c r="AE523" s="32">
        <v>9837100</v>
      </c>
      <c r="AF523" s="32">
        <v>285222600</v>
      </c>
      <c r="AG523" s="32">
        <v>295059700</v>
      </c>
      <c r="AH523" s="32"/>
      <c r="AI523" s="32"/>
      <c r="AJ523" s="32"/>
      <c r="AK523" s="32"/>
      <c r="AL523" s="32">
        <v>2565</v>
      </c>
      <c r="AM523" s="32">
        <v>251941700</v>
      </c>
      <c r="AN523" s="32">
        <v>663375900</v>
      </c>
      <c r="AO523" s="32">
        <v>915317600</v>
      </c>
      <c r="AP523" s="32"/>
      <c r="AQ523" s="32"/>
      <c r="AR523" s="32"/>
      <c r="AS523" s="32"/>
      <c r="AT523" s="32">
        <v>178</v>
      </c>
      <c r="AU523" s="32">
        <v>21288100</v>
      </c>
      <c r="AV523" s="32">
        <v>51170500</v>
      </c>
      <c r="AW523" s="32">
        <v>72458600</v>
      </c>
      <c r="AX523" s="32"/>
      <c r="AY523" s="32"/>
      <c r="AZ523" s="32"/>
      <c r="BA523" s="32"/>
      <c r="BB523" s="32">
        <v>17</v>
      </c>
      <c r="BC523" s="32">
        <v>1353900</v>
      </c>
      <c r="BD523" s="32">
        <v>5194600</v>
      </c>
      <c r="BE523" s="32">
        <v>6548500</v>
      </c>
      <c r="BF523" s="32"/>
      <c r="BG523" s="32"/>
      <c r="BH523" s="32"/>
      <c r="BI523" s="32"/>
      <c r="BJ523" s="32">
        <v>11</v>
      </c>
      <c r="BK523" s="32">
        <v>767300</v>
      </c>
      <c r="BL523" s="32">
        <v>3365800</v>
      </c>
      <c r="BM523" s="32">
        <v>4133100</v>
      </c>
      <c r="BN523" s="32"/>
      <c r="BO523" s="32"/>
      <c r="BP523" s="32"/>
      <c r="BQ523" s="32"/>
      <c r="BR523" s="32">
        <v>1</v>
      </c>
      <c r="BS523" s="32">
        <v>46400</v>
      </c>
      <c r="BT523" s="32">
        <v>183000</v>
      </c>
      <c r="BU523" s="32">
        <v>229400</v>
      </c>
      <c r="BV523" s="32"/>
      <c r="BW523" s="32"/>
      <c r="BX523" s="32"/>
      <c r="BY523" s="32"/>
      <c r="BZ523" s="32">
        <v>19</v>
      </c>
      <c r="CA523" s="32">
        <v>1646900</v>
      </c>
      <c r="CB523" s="32">
        <v>8914800</v>
      </c>
      <c r="CC523" s="32">
        <v>10561700</v>
      </c>
      <c r="CD523" s="32"/>
      <c r="CE523" s="32"/>
      <c r="CF523" s="32"/>
      <c r="CG523" s="32"/>
      <c r="CH523" s="32">
        <v>20</v>
      </c>
      <c r="CI523" s="32">
        <v>2237900</v>
      </c>
      <c r="CJ523" s="32">
        <v>16048000</v>
      </c>
      <c r="CK523" s="32">
        <v>18285900</v>
      </c>
      <c r="CL523" s="32"/>
      <c r="CM523" s="32"/>
      <c r="CN523" s="32"/>
      <c r="CO523" s="32"/>
      <c r="CP523" s="32"/>
      <c r="CQ523" s="32"/>
      <c r="CR523" s="32"/>
      <c r="CS523" s="32"/>
      <c r="CT523" s="32"/>
      <c r="CU523" s="32"/>
      <c r="CV523" s="32"/>
      <c r="CW523" s="32"/>
      <c r="CX523" s="32">
        <v>2</v>
      </c>
      <c r="CY523" s="32">
        <v>291100</v>
      </c>
      <c r="CZ523" s="32">
        <v>5175000</v>
      </c>
      <c r="DA523" s="32">
        <v>5466100</v>
      </c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356</v>
      </c>
      <c r="EE523" s="32">
        <v>56039200</v>
      </c>
      <c r="EF523" s="32">
        <v>79967400</v>
      </c>
      <c r="EG523" s="32">
        <v>136006600</v>
      </c>
      <c r="EH523" s="32"/>
      <c r="EI523" s="32"/>
      <c r="EJ523" s="32"/>
      <c r="EK523" s="32"/>
      <c r="EL523" s="32">
        <v>131</v>
      </c>
      <c r="EM523" s="32">
        <v>71400</v>
      </c>
      <c r="EN523" s="32">
        <v>8747200</v>
      </c>
      <c r="EO523" s="32">
        <v>8818600</v>
      </c>
      <c r="EP523" s="32"/>
      <c r="EQ523" s="32"/>
      <c r="ER523" s="32"/>
      <c r="ES523" s="32"/>
      <c r="ET523" s="32">
        <v>1</v>
      </c>
      <c r="EU523" s="32">
        <v>302000</v>
      </c>
      <c r="EV523" s="32">
        <v>4462100</v>
      </c>
      <c r="EW523" s="32">
        <v>4764100</v>
      </c>
      <c r="EX523" s="32">
        <v>1</v>
      </c>
      <c r="EY523" s="32">
        <v>32300</v>
      </c>
      <c r="EZ523" s="32">
        <v>165100</v>
      </c>
      <c r="FA523" s="32">
        <v>197400</v>
      </c>
      <c r="FB523" s="32"/>
      <c r="FC523" s="32"/>
      <c r="FD523" s="32"/>
      <c r="FE523" s="32"/>
      <c r="FF523" s="32">
        <v>2</v>
      </c>
      <c r="FG523" s="32">
        <v>803200</v>
      </c>
      <c r="FH523" s="32">
        <v>207500</v>
      </c>
      <c r="FI523" s="32">
        <v>1010700</v>
      </c>
      <c r="FJ523" s="32"/>
      <c r="FK523" s="32"/>
      <c r="FL523" s="32"/>
      <c r="FM523" s="32"/>
      <c r="FN523" s="32">
        <v>20</v>
      </c>
      <c r="FO523" s="32">
        <v>7081100</v>
      </c>
      <c r="FP523" s="32">
        <v>84509100</v>
      </c>
      <c r="FQ523" s="32">
        <v>91590200</v>
      </c>
      <c r="FR523" s="32"/>
      <c r="FS523" s="32"/>
      <c r="FT523" s="32"/>
      <c r="FU523" s="32"/>
      <c r="FV523" s="32">
        <v>20</v>
      </c>
      <c r="FW523" s="32">
        <v>7081100</v>
      </c>
      <c r="FX523" s="32">
        <v>84509100</v>
      </c>
      <c r="FY523" s="32">
        <v>91590200</v>
      </c>
      <c r="FZ523" s="32"/>
      <c r="GA523" s="32"/>
      <c r="GB523" s="32"/>
      <c r="GC523" s="32"/>
      <c r="GD523" s="32"/>
      <c r="GE523" s="32"/>
      <c r="GF523" s="32"/>
      <c r="GG523" s="32"/>
      <c r="GH523" s="32"/>
      <c r="GI523" s="32"/>
      <c r="GJ523" s="32"/>
      <c r="GK523" s="32"/>
      <c r="GL523" s="32">
        <v>114</v>
      </c>
      <c r="GM523" s="32">
        <v>4163100</v>
      </c>
      <c r="GN523" s="32">
        <v>16011400</v>
      </c>
      <c r="GO523" s="32">
        <v>20174500</v>
      </c>
      <c r="GP523" s="32">
        <v>343</v>
      </c>
      <c r="GQ523" s="32">
        <v>3003800</v>
      </c>
      <c r="GR523" s="32">
        <v>9876200</v>
      </c>
      <c r="GS523" s="32">
        <v>12880000</v>
      </c>
      <c r="GT523" s="32">
        <v>1</v>
      </c>
      <c r="GU523" s="32">
        <v>1856300</v>
      </c>
      <c r="GV523" s="32"/>
      <c r="GW523" s="32">
        <v>1856300</v>
      </c>
      <c r="GX523" s="32"/>
      <c r="GY523" s="32"/>
      <c r="GZ523" s="32"/>
      <c r="HA523" s="32"/>
      <c r="HB523" s="32">
        <v>4</v>
      </c>
      <c r="HC523" s="32">
        <v>1131700</v>
      </c>
      <c r="HD523" s="32">
        <v>438200</v>
      </c>
      <c r="HE523" s="32">
        <v>1569900</v>
      </c>
      <c r="HF523" s="32"/>
      <c r="HG523" s="32"/>
      <c r="HH523" s="32"/>
      <c r="HI523" s="32"/>
      <c r="HJ523" s="32">
        <v>161</v>
      </c>
      <c r="HK523" s="32">
        <v>19945600</v>
      </c>
      <c r="HL523" s="32">
        <v>100016400</v>
      </c>
      <c r="HM523" s="32">
        <v>119962000</v>
      </c>
      <c r="HN523" s="32"/>
      <c r="HO523" s="32"/>
      <c r="HP523" s="32"/>
      <c r="HQ523" s="32"/>
      <c r="HR523" s="32">
        <v>21</v>
      </c>
      <c r="HS523" s="32">
        <v>4414700</v>
      </c>
      <c r="HT523" s="32">
        <v>25140100</v>
      </c>
      <c r="HU523" s="32">
        <v>29554800</v>
      </c>
      <c r="HV523" s="32"/>
      <c r="HW523" s="32"/>
      <c r="HX523" s="32"/>
      <c r="HY523" s="32"/>
      <c r="HZ523" s="32">
        <v>4</v>
      </c>
      <c r="IA523" s="32">
        <v>348500</v>
      </c>
      <c r="IB523" s="32">
        <v>3172300</v>
      </c>
      <c r="IC523" s="32">
        <v>3520800</v>
      </c>
      <c r="ID523" s="32"/>
      <c r="IE523" s="32"/>
      <c r="IF523" s="32"/>
      <c r="IG523" s="32"/>
      <c r="IH523" s="32">
        <v>90</v>
      </c>
      <c r="II523" s="32">
        <v>19945600</v>
      </c>
      <c r="IJ523" s="32">
        <v>85738900</v>
      </c>
      <c r="IK523" s="32">
        <v>105684500</v>
      </c>
      <c r="IL523" s="32"/>
      <c r="IM523" s="32"/>
      <c r="IN523" s="32"/>
      <c r="IO523" s="32"/>
      <c r="IP523" s="32">
        <v>71</v>
      </c>
      <c r="IQ523" s="32"/>
      <c r="IR523" s="32">
        <v>14277500</v>
      </c>
      <c r="IS523" s="32">
        <v>14277500</v>
      </c>
      <c r="IT523" s="32"/>
      <c r="IU523" s="32"/>
      <c r="IV523" s="32"/>
      <c r="IW523" s="32"/>
      <c r="IX523" s="32">
        <v>35</v>
      </c>
      <c r="IY523" s="32">
        <v>4240700</v>
      </c>
      <c r="IZ523" s="32">
        <v>13723700</v>
      </c>
      <c r="JA523" s="32">
        <v>17964400</v>
      </c>
      <c r="JB523" s="32">
        <v>35</v>
      </c>
      <c r="JC523" s="32">
        <v>3788800</v>
      </c>
      <c r="JD523" s="32">
        <v>71463000</v>
      </c>
      <c r="JE523" s="32">
        <v>75251800</v>
      </c>
      <c r="JF523" s="32">
        <v>3</v>
      </c>
      <c r="JG523" s="32">
        <v>345400</v>
      </c>
      <c r="JH523" s="32">
        <v>1060400</v>
      </c>
      <c r="JI523" s="32">
        <v>1405800</v>
      </c>
      <c r="JJ523" s="32"/>
      <c r="JK523" s="32"/>
      <c r="JL523" s="32"/>
      <c r="JM523" s="32"/>
      <c r="JN523" s="32">
        <v>34</v>
      </c>
      <c r="JO523" s="32">
        <v>3957400</v>
      </c>
      <c r="JP523" s="32">
        <v>13613300</v>
      </c>
      <c r="JQ523" s="32">
        <v>17570700</v>
      </c>
      <c r="JR523" s="32">
        <v>35</v>
      </c>
      <c r="JS523" s="32">
        <v>3788800</v>
      </c>
      <c r="JT523" s="32">
        <v>71463000</v>
      </c>
      <c r="JU523" s="32">
        <v>75251800</v>
      </c>
      <c r="JV523" s="32">
        <v>1</v>
      </c>
      <c r="JW523" s="32">
        <v>283300</v>
      </c>
      <c r="JX523" s="32">
        <v>110400</v>
      </c>
      <c r="JY523" s="32">
        <v>393700</v>
      </c>
      <c r="JZ523" s="32"/>
      <c r="KA523" s="32"/>
      <c r="KB523" s="32"/>
      <c r="KC523" s="32"/>
      <c r="KD523" s="32">
        <v>27</v>
      </c>
      <c r="KE523" s="32">
        <v>9221900</v>
      </c>
      <c r="KF523" s="32">
        <v>31145200</v>
      </c>
      <c r="KG523" s="32">
        <v>40367100</v>
      </c>
      <c r="KH523" s="32">
        <v>65</v>
      </c>
      <c r="KI523" s="32">
        <v>7902700</v>
      </c>
      <c r="KJ523" s="32">
        <v>10599600</v>
      </c>
      <c r="KK523" s="32">
        <v>18502300</v>
      </c>
      <c r="KL523" s="32">
        <v>4</v>
      </c>
      <c r="KM523" s="32">
        <v>3435100</v>
      </c>
      <c r="KN523" s="32">
        <v>2919900</v>
      </c>
      <c r="KO523" s="32">
        <v>6355000</v>
      </c>
      <c r="KP523" s="32"/>
      <c r="KQ523" s="32">
        <v>364100</v>
      </c>
      <c r="KR523" s="32">
        <v>2124300</v>
      </c>
      <c r="KS523" s="32">
        <v>2488400</v>
      </c>
      <c r="KT523" s="32">
        <v>9</v>
      </c>
      <c r="KU523" s="32">
        <v>900</v>
      </c>
      <c r="KV523" s="32"/>
      <c r="KW523" s="32">
        <v>900</v>
      </c>
      <c r="KX523" s="32">
        <v>55</v>
      </c>
      <c r="KY523" s="32">
        <v>3483800</v>
      </c>
      <c r="KZ523" s="32">
        <v>6300</v>
      </c>
      <c r="LA523" s="32">
        <v>3490100</v>
      </c>
      <c r="LB523" s="32">
        <v>159</v>
      </c>
      <c r="LC523" s="32">
        <v>35629200</v>
      </c>
      <c r="LD523" s="32">
        <v>26876300</v>
      </c>
      <c r="LE523" s="32">
        <v>62505500</v>
      </c>
      <c r="LF523" s="32">
        <v>1</v>
      </c>
      <c r="LG523" s="32">
        <v>316400</v>
      </c>
      <c r="LH523" s="32">
        <v>7200</v>
      </c>
      <c r="LI523" s="32">
        <v>323600</v>
      </c>
      <c r="LJ523" s="32">
        <v>156</v>
      </c>
      <c r="LK523" s="32">
        <v>34297600</v>
      </c>
      <c r="LL523" s="32">
        <v>25074100</v>
      </c>
      <c r="LM523" s="32">
        <v>59371700</v>
      </c>
      <c r="LN523" s="32">
        <v>1</v>
      </c>
      <c r="LO523" s="32">
        <v>316400</v>
      </c>
      <c r="LP523" s="32">
        <v>7200</v>
      </c>
      <c r="LQ523" s="32">
        <v>323600</v>
      </c>
      <c r="LR523" s="32"/>
      <c r="LS523" s="32"/>
      <c r="LT523" s="32"/>
      <c r="LU523" s="32"/>
      <c r="LV523" s="32"/>
      <c r="LW523" s="32"/>
      <c r="LX523" s="32"/>
      <c r="LY523" s="32"/>
      <c r="LZ523" s="32">
        <v>2</v>
      </c>
      <c r="MA523" s="32">
        <v>1247300</v>
      </c>
      <c r="MB523" s="32">
        <v>1573200</v>
      </c>
      <c r="MC523" s="32">
        <v>2820500</v>
      </c>
      <c r="MD523" s="32"/>
      <c r="ME523" s="32"/>
      <c r="MF523" s="32"/>
      <c r="MG523" s="32"/>
      <c r="MH523" s="32">
        <v>1077</v>
      </c>
      <c r="MI523" s="32">
        <v>114245500</v>
      </c>
      <c r="MJ523" s="32">
        <v>6233400</v>
      </c>
      <c r="MK523" s="32">
        <v>120478900</v>
      </c>
      <c r="ML523" s="32">
        <v>150</v>
      </c>
      <c r="MM523" s="32">
        <v>12948700</v>
      </c>
      <c r="MN523" s="32"/>
      <c r="MO523" s="32">
        <v>12948700</v>
      </c>
      <c r="MP523" s="32">
        <v>1036</v>
      </c>
      <c r="MQ523" s="32">
        <v>103879800</v>
      </c>
      <c r="MR523" s="32"/>
      <c r="MS523" s="32">
        <v>103879800</v>
      </c>
      <c r="MT523" s="32">
        <v>144</v>
      </c>
      <c r="MU523" s="32">
        <v>10123400</v>
      </c>
      <c r="MV523" s="32"/>
      <c r="MW523" s="32">
        <v>10123400</v>
      </c>
      <c r="MX523" s="32">
        <v>17</v>
      </c>
      <c r="MY523" s="32">
        <v>10172900</v>
      </c>
      <c r="MZ523" s="32"/>
      <c r="NA523" s="32">
        <v>10172900</v>
      </c>
      <c r="NB523" s="32">
        <v>5</v>
      </c>
      <c r="NC523" s="32">
        <v>2619100</v>
      </c>
      <c r="ND523" s="32"/>
      <c r="NE523" s="32">
        <v>2619100</v>
      </c>
      <c r="NF523" s="32">
        <v>5959</v>
      </c>
      <c r="NG523" s="32">
        <v>542975000</v>
      </c>
      <c r="NH523" s="32">
        <v>1410763300</v>
      </c>
      <c r="NI523" s="32">
        <v>1953738300</v>
      </c>
      <c r="NJ523" s="32">
        <v>596</v>
      </c>
      <c r="NK523" s="32">
        <v>28109100</v>
      </c>
      <c r="NL523" s="32">
        <v>92113900</v>
      </c>
      <c r="NM523" s="32">
        <v>120223000</v>
      </c>
      <c r="NN523" s="32">
        <v>26</v>
      </c>
      <c r="NO523" s="32">
        <v>1821700</v>
      </c>
      <c r="NP523" s="32">
        <v>213400</v>
      </c>
      <c r="NQ523" s="32">
        <v>2035100</v>
      </c>
      <c r="NR523" s="32">
        <v>1</v>
      </c>
      <c r="NS523" s="32">
        <v>116400</v>
      </c>
      <c r="NT523" s="32">
        <v>2800</v>
      </c>
      <c r="NU523" s="32">
        <v>119200</v>
      </c>
      <c r="NV523" s="32">
        <v>55</v>
      </c>
      <c r="NW523" s="32">
        <v>11981800</v>
      </c>
      <c r="NX523" s="32">
        <v>41878000</v>
      </c>
      <c r="NY523" s="32">
        <v>53859800</v>
      </c>
      <c r="NZ523" s="32"/>
      <c r="OA523" s="32"/>
      <c r="OB523" s="32"/>
      <c r="OC523" s="32"/>
      <c r="OD523" s="32">
        <v>81</v>
      </c>
      <c r="OE523" s="32">
        <v>3200600</v>
      </c>
      <c r="OF523" s="32">
        <v>29826000</v>
      </c>
      <c r="OG523" s="32">
        <v>330266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5</v>
      </c>
      <c r="E524" s="29" t="s">
        <v>2766</v>
      </c>
      <c r="F524" s="32">
        <v>13215</v>
      </c>
      <c r="G524" s="29">
        <v>3</v>
      </c>
      <c r="H524" s="29" t="s">
        <v>449</v>
      </c>
      <c r="I524" s="29">
        <v>94</v>
      </c>
      <c r="J524" s="35">
        <v>1.06</v>
      </c>
      <c r="K524" s="29">
        <v>11</v>
      </c>
      <c r="L524" s="32">
        <v>5349</v>
      </c>
      <c r="M524" s="32">
        <v>1319543500</v>
      </c>
      <c r="N524" s="32">
        <v>3747</v>
      </c>
      <c r="O524" s="32">
        <v>177452000</v>
      </c>
      <c r="P524" s="32">
        <v>685760700</v>
      </c>
      <c r="Q524" s="32">
        <v>863212700</v>
      </c>
      <c r="R524" s="32">
        <v>6</v>
      </c>
      <c r="S524" s="32">
        <v>359700</v>
      </c>
      <c r="T524" s="32">
        <v>921500</v>
      </c>
      <c r="U524" s="32">
        <v>1281200</v>
      </c>
      <c r="V524" s="32">
        <v>3728</v>
      </c>
      <c r="W524" s="32">
        <v>175348400</v>
      </c>
      <c r="X524" s="32">
        <v>670179900</v>
      </c>
      <c r="Y524" s="32">
        <v>845528300</v>
      </c>
      <c r="Z524" s="32">
        <v>4</v>
      </c>
      <c r="AA524" s="32">
        <v>145700</v>
      </c>
      <c r="AB524" s="32">
        <v>611300</v>
      </c>
      <c r="AC524" s="32">
        <v>757000</v>
      </c>
      <c r="AD524" s="32">
        <v>151</v>
      </c>
      <c r="AE524" s="32">
        <v>3911200</v>
      </c>
      <c r="AF524" s="32">
        <v>20375700</v>
      </c>
      <c r="AG524" s="32">
        <v>24286900</v>
      </c>
      <c r="AH524" s="32"/>
      <c r="AI524" s="32"/>
      <c r="AJ524" s="32"/>
      <c r="AK524" s="32"/>
      <c r="AL524" s="32">
        <v>2863</v>
      </c>
      <c r="AM524" s="32">
        <v>131992900</v>
      </c>
      <c r="AN524" s="32">
        <v>456609800</v>
      </c>
      <c r="AO524" s="32">
        <v>588602700</v>
      </c>
      <c r="AP524" s="32">
        <v>3</v>
      </c>
      <c r="AQ524" s="32">
        <v>118100</v>
      </c>
      <c r="AR524" s="32">
        <v>398400</v>
      </c>
      <c r="AS524" s="32">
        <v>516500</v>
      </c>
      <c r="AT524" s="32">
        <v>353</v>
      </c>
      <c r="AU524" s="32">
        <v>15221000</v>
      </c>
      <c r="AV524" s="32">
        <v>56953800</v>
      </c>
      <c r="AW524" s="32">
        <v>72174800</v>
      </c>
      <c r="AX524" s="32"/>
      <c r="AY524" s="32"/>
      <c r="AZ524" s="32"/>
      <c r="BA524" s="32"/>
      <c r="BB524" s="32">
        <v>108</v>
      </c>
      <c r="BC524" s="32">
        <v>4782100</v>
      </c>
      <c r="BD524" s="32">
        <v>21226500</v>
      </c>
      <c r="BE524" s="32">
        <v>26008600</v>
      </c>
      <c r="BF524" s="32"/>
      <c r="BG524" s="32"/>
      <c r="BH524" s="32"/>
      <c r="BI524" s="32"/>
      <c r="BJ524" s="32">
        <v>105</v>
      </c>
      <c r="BK524" s="32">
        <v>5721600</v>
      </c>
      <c r="BL524" s="32">
        <v>26734200</v>
      </c>
      <c r="BM524" s="32">
        <v>32455800</v>
      </c>
      <c r="BN524" s="32">
        <v>1</v>
      </c>
      <c r="BO524" s="32">
        <v>27600</v>
      </c>
      <c r="BP524" s="32">
        <v>212900</v>
      </c>
      <c r="BQ524" s="32">
        <v>240500</v>
      </c>
      <c r="BR524" s="32">
        <v>16</v>
      </c>
      <c r="BS524" s="32">
        <v>1044700</v>
      </c>
      <c r="BT524" s="32">
        <v>3484100</v>
      </c>
      <c r="BU524" s="32">
        <v>4528800</v>
      </c>
      <c r="BV524" s="32"/>
      <c r="BW524" s="32"/>
      <c r="BX524" s="32"/>
      <c r="BY524" s="32"/>
      <c r="BZ524" s="32">
        <v>75</v>
      </c>
      <c r="CA524" s="32">
        <v>4581400</v>
      </c>
      <c r="CB524" s="32">
        <v>27216300</v>
      </c>
      <c r="CC524" s="32">
        <v>31797700</v>
      </c>
      <c r="CD524" s="32"/>
      <c r="CE524" s="32"/>
      <c r="CF524" s="32"/>
      <c r="CG524" s="32"/>
      <c r="CH524" s="32">
        <v>39</v>
      </c>
      <c r="CI524" s="32">
        <v>3170000</v>
      </c>
      <c r="CJ524" s="32">
        <v>22924300</v>
      </c>
      <c r="CK524" s="32">
        <v>26094300</v>
      </c>
      <c r="CL524" s="32"/>
      <c r="CM524" s="32"/>
      <c r="CN524" s="32"/>
      <c r="CO524" s="32"/>
      <c r="CP524" s="32">
        <v>11</v>
      </c>
      <c r="CQ524" s="32">
        <v>1560500</v>
      </c>
      <c r="CR524" s="32">
        <v>16424300</v>
      </c>
      <c r="CS524" s="32">
        <v>17984800</v>
      </c>
      <c r="CT524" s="32"/>
      <c r="CU524" s="32"/>
      <c r="CV524" s="32"/>
      <c r="CW524" s="32"/>
      <c r="CX524" s="32">
        <v>5</v>
      </c>
      <c r="CY524" s="32">
        <v>953700</v>
      </c>
      <c r="CZ524" s="32">
        <v>8416500</v>
      </c>
      <c r="DA524" s="32">
        <v>93702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>
        <v>2</v>
      </c>
      <c r="DO524" s="32">
        <v>2409300</v>
      </c>
      <c r="DP524" s="32">
        <v>9814400</v>
      </c>
      <c r="DQ524" s="32">
        <v>12223700</v>
      </c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1</v>
      </c>
      <c r="EE524" s="32">
        <v>83500</v>
      </c>
      <c r="EF524" s="32">
        <v>13200</v>
      </c>
      <c r="EG524" s="32">
        <v>96700</v>
      </c>
      <c r="EH524" s="32"/>
      <c r="EI524" s="32"/>
      <c r="EJ524" s="32"/>
      <c r="EK524" s="32"/>
      <c r="EL524" s="32"/>
      <c r="EM524" s="32"/>
      <c r="EN524" s="32"/>
      <c r="EO524" s="32"/>
      <c r="EP524" s="32"/>
      <c r="EQ524" s="32"/>
      <c r="ER524" s="32"/>
      <c r="ES524" s="32"/>
      <c r="ET524" s="32">
        <v>6</v>
      </c>
      <c r="EU524" s="32">
        <v>1324700</v>
      </c>
      <c r="EV524" s="32">
        <v>15437000</v>
      </c>
      <c r="EW524" s="32">
        <v>16761700</v>
      </c>
      <c r="EX524" s="32">
        <v>1</v>
      </c>
      <c r="EY524" s="32">
        <v>62300</v>
      </c>
      <c r="EZ524" s="32">
        <v>309000</v>
      </c>
      <c r="FA524" s="32">
        <v>371300</v>
      </c>
      <c r="FB524" s="32"/>
      <c r="FC524" s="32"/>
      <c r="FD524" s="32"/>
      <c r="FE524" s="32"/>
      <c r="FF524" s="32"/>
      <c r="FG524" s="32"/>
      <c r="FH524" s="32"/>
      <c r="FI524" s="32"/>
      <c r="FJ524" s="32"/>
      <c r="FK524" s="32"/>
      <c r="FL524" s="32"/>
      <c r="FM524" s="32"/>
      <c r="FN524" s="32">
        <v>27</v>
      </c>
      <c r="FO524" s="32">
        <v>2040500</v>
      </c>
      <c r="FP524" s="32">
        <v>28852000</v>
      </c>
      <c r="FQ524" s="32">
        <v>30892500</v>
      </c>
      <c r="FR524" s="32"/>
      <c r="FS524" s="32"/>
      <c r="FT524" s="32"/>
      <c r="FU524" s="32"/>
      <c r="FV524" s="32">
        <v>27</v>
      </c>
      <c r="FW524" s="32">
        <v>2040500</v>
      </c>
      <c r="FX524" s="32">
        <v>28852000</v>
      </c>
      <c r="FY524" s="32">
        <v>308925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98</v>
      </c>
      <c r="GM524" s="32">
        <v>2754800</v>
      </c>
      <c r="GN524" s="32">
        <v>6694500</v>
      </c>
      <c r="GO524" s="32">
        <v>9449300</v>
      </c>
      <c r="GP524" s="32">
        <v>365</v>
      </c>
      <c r="GQ524" s="32">
        <v>3777800</v>
      </c>
      <c r="GR524" s="32">
        <v>9595200</v>
      </c>
      <c r="GS524" s="32">
        <v>13373000</v>
      </c>
      <c r="GT524" s="32">
        <v>4</v>
      </c>
      <c r="GU524" s="32">
        <v>1472500</v>
      </c>
      <c r="GV524" s="32"/>
      <c r="GW524" s="32">
        <v>1472500</v>
      </c>
      <c r="GX524" s="32"/>
      <c r="GY524" s="32"/>
      <c r="GZ524" s="32"/>
      <c r="HA524" s="32"/>
      <c r="HB524" s="32">
        <v>3</v>
      </c>
      <c r="HC524" s="32">
        <v>296600</v>
      </c>
      <c r="HD524" s="32">
        <v>31400</v>
      </c>
      <c r="HE524" s="32">
        <v>328000</v>
      </c>
      <c r="HF524" s="32">
        <v>7</v>
      </c>
      <c r="HG524" s="32">
        <v>1530800</v>
      </c>
      <c r="HH524" s="32">
        <v>26200</v>
      </c>
      <c r="HI524" s="32">
        <v>1557000</v>
      </c>
      <c r="HJ524" s="32">
        <v>135</v>
      </c>
      <c r="HK524" s="32">
        <v>28302500</v>
      </c>
      <c r="HL524" s="32">
        <v>106532800</v>
      </c>
      <c r="HM524" s="32">
        <v>134835300</v>
      </c>
      <c r="HN524" s="32">
        <v>1</v>
      </c>
      <c r="HO524" s="32">
        <v>77900</v>
      </c>
      <c r="HP524" s="32">
        <v>79400</v>
      </c>
      <c r="HQ524" s="32">
        <v>157300</v>
      </c>
      <c r="HR524" s="32">
        <v>40</v>
      </c>
      <c r="HS524" s="32">
        <v>5283100</v>
      </c>
      <c r="HT524" s="32">
        <v>33911900</v>
      </c>
      <c r="HU524" s="32">
        <v>39195000</v>
      </c>
      <c r="HV524" s="32"/>
      <c r="HW524" s="32"/>
      <c r="HX524" s="32"/>
      <c r="HY524" s="32"/>
      <c r="HZ524" s="32">
        <v>4</v>
      </c>
      <c r="IA524" s="32">
        <v>232300</v>
      </c>
      <c r="IB524" s="32">
        <v>2165400</v>
      </c>
      <c r="IC524" s="32">
        <v>2397700</v>
      </c>
      <c r="ID524" s="32"/>
      <c r="IE524" s="32"/>
      <c r="IF524" s="32"/>
      <c r="IG524" s="32"/>
      <c r="IH524" s="32">
        <v>129</v>
      </c>
      <c r="II524" s="32">
        <v>28102700</v>
      </c>
      <c r="IJ524" s="32">
        <v>105441600</v>
      </c>
      <c r="IK524" s="32">
        <v>133544300</v>
      </c>
      <c r="IL524" s="32">
        <v>1</v>
      </c>
      <c r="IM524" s="32">
        <v>77900</v>
      </c>
      <c r="IN524" s="32">
        <v>79400</v>
      </c>
      <c r="IO524" s="32">
        <v>157300</v>
      </c>
      <c r="IP524" s="32">
        <v>6</v>
      </c>
      <c r="IQ524" s="32">
        <v>199800</v>
      </c>
      <c r="IR524" s="32">
        <v>1091200</v>
      </c>
      <c r="IS524" s="32">
        <v>1291000</v>
      </c>
      <c r="IT524" s="32"/>
      <c r="IU524" s="32"/>
      <c r="IV524" s="32"/>
      <c r="IW524" s="32"/>
      <c r="IX524" s="32">
        <v>86</v>
      </c>
      <c r="IY524" s="32">
        <v>7387900</v>
      </c>
      <c r="IZ524" s="32">
        <v>29259000</v>
      </c>
      <c r="JA524" s="32">
        <v>36646900</v>
      </c>
      <c r="JB524" s="32">
        <v>32</v>
      </c>
      <c r="JC524" s="32">
        <v>12968200</v>
      </c>
      <c r="JD524" s="32">
        <v>143808600</v>
      </c>
      <c r="JE524" s="32">
        <v>156776800</v>
      </c>
      <c r="JF524" s="32">
        <v>5</v>
      </c>
      <c r="JG524" s="32">
        <v>618800</v>
      </c>
      <c r="JH524" s="32">
        <v>2573000</v>
      </c>
      <c r="JI524" s="32">
        <v>3191800</v>
      </c>
      <c r="JJ524" s="32"/>
      <c r="JK524" s="32"/>
      <c r="JL524" s="32"/>
      <c r="JM524" s="32"/>
      <c r="JN524" s="32">
        <v>84</v>
      </c>
      <c r="JO524" s="32">
        <v>7338100</v>
      </c>
      <c r="JP524" s="32">
        <v>28973200</v>
      </c>
      <c r="JQ524" s="32">
        <v>36311300</v>
      </c>
      <c r="JR524" s="32">
        <v>32</v>
      </c>
      <c r="JS524" s="32">
        <v>12968200</v>
      </c>
      <c r="JT524" s="32">
        <v>143808600</v>
      </c>
      <c r="JU524" s="32">
        <v>156776800</v>
      </c>
      <c r="JV524" s="32">
        <v>2</v>
      </c>
      <c r="JW524" s="32">
        <v>49800</v>
      </c>
      <c r="JX524" s="32">
        <v>285800</v>
      </c>
      <c r="JY524" s="32">
        <v>335600</v>
      </c>
      <c r="JZ524" s="32"/>
      <c r="KA524" s="32"/>
      <c r="KB524" s="32"/>
      <c r="KC524" s="32"/>
      <c r="KD524" s="32">
        <v>13</v>
      </c>
      <c r="KE524" s="32">
        <v>1671900</v>
      </c>
      <c r="KF524" s="32">
        <v>3764500</v>
      </c>
      <c r="KG524" s="32">
        <v>5436400</v>
      </c>
      <c r="KH524" s="32">
        <v>40</v>
      </c>
      <c r="KI524" s="32">
        <v>7948700</v>
      </c>
      <c r="KJ524" s="32">
        <v>10017100</v>
      </c>
      <c r="KK524" s="32">
        <v>17965800</v>
      </c>
      <c r="KL524" s="32">
        <v>1</v>
      </c>
      <c r="KM524" s="32">
        <v>748200</v>
      </c>
      <c r="KN524" s="32">
        <v>482600</v>
      </c>
      <c r="KO524" s="32">
        <v>1230800</v>
      </c>
      <c r="KP524" s="32"/>
      <c r="KQ524" s="32"/>
      <c r="KR524" s="32">
        <v>2158700</v>
      </c>
      <c r="KS524" s="32">
        <v>2158700</v>
      </c>
      <c r="KT524" s="32">
        <v>5</v>
      </c>
      <c r="KU524" s="32">
        <v>500</v>
      </c>
      <c r="KV524" s="32"/>
      <c r="KW524" s="32">
        <v>500</v>
      </c>
      <c r="KX524" s="32">
        <v>33</v>
      </c>
      <c r="KY524" s="32">
        <v>3605200</v>
      </c>
      <c r="KZ524" s="32">
        <v>317700</v>
      </c>
      <c r="LA524" s="32">
        <v>3922900</v>
      </c>
      <c r="LB524" s="32">
        <v>37</v>
      </c>
      <c r="LC524" s="32">
        <v>5541500</v>
      </c>
      <c r="LD524" s="32">
        <v>4247600</v>
      </c>
      <c r="LE524" s="32">
        <v>9789100</v>
      </c>
      <c r="LF524" s="32"/>
      <c r="LG524" s="32"/>
      <c r="LH524" s="32"/>
      <c r="LI524" s="32"/>
      <c r="LJ524" s="32">
        <v>37</v>
      </c>
      <c r="LK524" s="32">
        <v>5541500</v>
      </c>
      <c r="LL524" s="32">
        <v>4247600</v>
      </c>
      <c r="LM524" s="32">
        <v>9789100</v>
      </c>
      <c r="LN524" s="32"/>
      <c r="LO524" s="32"/>
      <c r="LP524" s="32"/>
      <c r="LQ524" s="32"/>
      <c r="LR524" s="32"/>
      <c r="LS524" s="32"/>
      <c r="LT524" s="32"/>
      <c r="LU524" s="32"/>
      <c r="LV524" s="32"/>
      <c r="LW524" s="32"/>
      <c r="LX524" s="32"/>
      <c r="LY524" s="32"/>
      <c r="LZ524" s="32"/>
      <c r="MA524" s="32"/>
      <c r="MB524" s="32"/>
      <c r="MC524" s="32"/>
      <c r="MD524" s="32"/>
      <c r="ME524" s="32"/>
      <c r="MF524" s="32"/>
      <c r="MG524" s="32"/>
      <c r="MH524" s="32">
        <v>623</v>
      </c>
      <c r="MI524" s="32">
        <v>33651100</v>
      </c>
      <c r="MJ524" s="32">
        <v>884800</v>
      </c>
      <c r="MK524" s="32">
        <v>34535900</v>
      </c>
      <c r="ML524" s="32">
        <v>139</v>
      </c>
      <c r="MM524" s="32">
        <v>5191300</v>
      </c>
      <c r="MN524" s="32"/>
      <c r="MO524" s="32">
        <v>5191300</v>
      </c>
      <c r="MP524" s="32">
        <v>602</v>
      </c>
      <c r="MQ524" s="32">
        <v>32962600</v>
      </c>
      <c r="MR524" s="32"/>
      <c r="MS524" s="32">
        <v>32962600</v>
      </c>
      <c r="MT524" s="32">
        <v>118</v>
      </c>
      <c r="MU524" s="32">
        <v>4779300</v>
      </c>
      <c r="MV524" s="32"/>
      <c r="MW524" s="32">
        <v>4779300</v>
      </c>
      <c r="MX524" s="32"/>
      <c r="MY524" s="32"/>
      <c r="MZ524" s="32"/>
      <c r="NA524" s="32"/>
      <c r="NB524" s="32"/>
      <c r="NC524" s="32"/>
      <c r="ND524" s="32"/>
      <c r="NE524" s="32"/>
      <c r="NF524" s="32">
        <v>4766</v>
      </c>
      <c r="NG524" s="32">
        <v>258802200</v>
      </c>
      <c r="NH524" s="32">
        <v>865995900</v>
      </c>
      <c r="NI524" s="32">
        <v>1124798100</v>
      </c>
      <c r="NJ524" s="32">
        <v>583</v>
      </c>
      <c r="NK524" s="32">
        <v>30323600</v>
      </c>
      <c r="NL524" s="32">
        <v>164421800</v>
      </c>
      <c r="NM524" s="32">
        <v>194745400</v>
      </c>
      <c r="NN524" s="32">
        <v>12</v>
      </c>
      <c r="NO524" s="32">
        <v>695400</v>
      </c>
      <c r="NP524" s="32">
        <v>130600</v>
      </c>
      <c r="NQ524" s="32">
        <v>826000</v>
      </c>
      <c r="NR524" s="32">
        <v>1</v>
      </c>
      <c r="NS524" s="32">
        <v>151700</v>
      </c>
      <c r="NT524" s="32">
        <v>1200</v>
      </c>
      <c r="NU524" s="32">
        <v>152900</v>
      </c>
      <c r="NV524" s="32">
        <v>89</v>
      </c>
      <c r="NW524" s="32">
        <v>22451100</v>
      </c>
      <c r="NX524" s="32">
        <v>68929600</v>
      </c>
      <c r="NY524" s="32">
        <v>91380700</v>
      </c>
      <c r="NZ524" s="32">
        <v>1</v>
      </c>
      <c r="OA524" s="32">
        <v>77900</v>
      </c>
      <c r="OB524" s="32">
        <v>79400</v>
      </c>
      <c r="OC524" s="32">
        <v>157300</v>
      </c>
      <c r="OD524" s="32">
        <v>2</v>
      </c>
      <c r="OE524" s="32">
        <v>336000</v>
      </c>
      <c r="OF524" s="32">
        <v>1525900</v>
      </c>
      <c r="OG524" s="32">
        <v>18619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48</v>
      </c>
      <c r="D525" s="29" t="s">
        <v>2765</v>
      </c>
      <c r="E525" s="29" t="s">
        <v>2766</v>
      </c>
      <c r="F525" s="32">
        <v>585</v>
      </c>
      <c r="G525" s="29">
        <v>3</v>
      </c>
      <c r="H525" s="29" t="s">
        <v>449</v>
      </c>
      <c r="I525" s="29">
        <v>89</v>
      </c>
      <c r="J525" s="35">
        <v>1.1200000000000001</v>
      </c>
      <c r="K525" s="29">
        <v>10</v>
      </c>
      <c r="L525" s="32">
        <v>300</v>
      </c>
      <c r="M525" s="32">
        <v>51070100</v>
      </c>
      <c r="N525" s="32">
        <v>220</v>
      </c>
      <c r="O525" s="32">
        <v>7420600</v>
      </c>
      <c r="P525" s="32">
        <v>35190000</v>
      </c>
      <c r="Q525" s="32">
        <v>42610600</v>
      </c>
      <c r="R525" s="32"/>
      <c r="S525" s="32"/>
      <c r="T525" s="32"/>
      <c r="U525" s="32"/>
      <c r="V525" s="32">
        <v>199</v>
      </c>
      <c r="W525" s="32">
        <v>6758600</v>
      </c>
      <c r="X525" s="32">
        <v>33735800</v>
      </c>
      <c r="Y525" s="32">
        <v>40494400</v>
      </c>
      <c r="Z525" s="32"/>
      <c r="AA525" s="32"/>
      <c r="AB525" s="32"/>
      <c r="AC525" s="32"/>
      <c r="AD525" s="32"/>
      <c r="AE525" s="32"/>
      <c r="AF525" s="32"/>
      <c r="AG525" s="32"/>
      <c r="AH525" s="32"/>
      <c r="AI525" s="32"/>
      <c r="AJ525" s="32"/>
      <c r="AK525" s="32"/>
      <c r="AL525" s="32">
        <v>180</v>
      </c>
      <c r="AM525" s="32">
        <v>6069000</v>
      </c>
      <c r="AN525" s="32">
        <v>29307200</v>
      </c>
      <c r="AO525" s="32">
        <v>35376200</v>
      </c>
      <c r="AP525" s="32"/>
      <c r="AQ525" s="32"/>
      <c r="AR525" s="32"/>
      <c r="AS525" s="32"/>
      <c r="AT525" s="32">
        <v>6</v>
      </c>
      <c r="AU525" s="32">
        <v>243900</v>
      </c>
      <c r="AV525" s="32">
        <v>1447900</v>
      </c>
      <c r="AW525" s="32">
        <v>1691800</v>
      </c>
      <c r="AX525" s="32"/>
      <c r="AY525" s="32"/>
      <c r="AZ525" s="32"/>
      <c r="BA525" s="32"/>
      <c r="BB525" s="32">
        <v>12</v>
      </c>
      <c r="BC525" s="32">
        <v>401200</v>
      </c>
      <c r="BD525" s="32">
        <v>2754200</v>
      </c>
      <c r="BE525" s="32">
        <v>3155400</v>
      </c>
      <c r="BF525" s="32"/>
      <c r="BG525" s="32"/>
      <c r="BH525" s="32"/>
      <c r="BI525" s="32"/>
      <c r="BJ525" s="32">
        <v>1</v>
      </c>
      <c r="BK525" s="32">
        <v>44500</v>
      </c>
      <c r="BL525" s="32">
        <v>226500</v>
      </c>
      <c r="BM525" s="32">
        <v>271000</v>
      </c>
      <c r="BN525" s="32"/>
      <c r="BO525" s="32"/>
      <c r="BP525" s="32"/>
      <c r="BQ525" s="32"/>
      <c r="BR525" s="32"/>
      <c r="BS525" s="32"/>
      <c r="BT525" s="32"/>
      <c r="BU525" s="32"/>
      <c r="BV525" s="32"/>
      <c r="BW525" s="32"/>
      <c r="BX525" s="32"/>
      <c r="BY525" s="32"/>
      <c r="BZ525" s="32"/>
      <c r="CA525" s="32"/>
      <c r="CB525" s="32"/>
      <c r="CC525" s="32"/>
      <c r="CD525" s="32"/>
      <c r="CE525" s="32"/>
      <c r="CF525" s="32"/>
      <c r="CG525" s="32"/>
      <c r="CH525" s="32"/>
      <c r="CI525" s="32"/>
      <c r="CJ525" s="32"/>
      <c r="CK525" s="32"/>
      <c r="CL525" s="32"/>
      <c r="CM525" s="32"/>
      <c r="CN525" s="32"/>
      <c r="CO525" s="32"/>
      <c r="CP525" s="32"/>
      <c r="CQ525" s="32"/>
      <c r="CR525" s="32"/>
      <c r="CS525" s="32"/>
      <c r="CT525" s="32"/>
      <c r="CU525" s="32"/>
      <c r="CV525" s="32"/>
      <c r="CW525" s="32"/>
      <c r="CX525" s="32"/>
      <c r="CY525" s="32"/>
      <c r="CZ525" s="32"/>
      <c r="DA525" s="32"/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/>
      <c r="DO525" s="32"/>
      <c r="DP525" s="32"/>
      <c r="DQ525" s="32"/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/>
      <c r="EE525" s="32"/>
      <c r="EF525" s="32"/>
      <c r="EG525" s="32"/>
      <c r="EH525" s="32"/>
      <c r="EI525" s="32"/>
      <c r="EJ525" s="32"/>
      <c r="EK525" s="32"/>
      <c r="EL525" s="32">
        <v>17</v>
      </c>
      <c r="EM525" s="32">
        <v>463700</v>
      </c>
      <c r="EN525" s="32">
        <v>1439400</v>
      </c>
      <c r="EO525" s="32">
        <v>1903100</v>
      </c>
      <c r="EP525" s="32"/>
      <c r="EQ525" s="32"/>
      <c r="ER525" s="32"/>
      <c r="ES525" s="32"/>
      <c r="ET525" s="32"/>
      <c r="EU525" s="32"/>
      <c r="EV525" s="32"/>
      <c r="EW525" s="32"/>
      <c r="EX525" s="32"/>
      <c r="EY525" s="32"/>
      <c r="EZ525" s="32"/>
      <c r="FA525" s="32"/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</v>
      </c>
      <c r="FO525" s="32">
        <v>230500</v>
      </c>
      <c r="FP525" s="32">
        <v>2244400</v>
      </c>
      <c r="FQ525" s="32">
        <v>2474900</v>
      </c>
      <c r="FR525" s="32"/>
      <c r="FS525" s="32"/>
      <c r="FT525" s="32"/>
      <c r="FU525" s="32"/>
      <c r="FV525" s="32">
        <v>2</v>
      </c>
      <c r="FW525" s="32">
        <v>230500</v>
      </c>
      <c r="FX525" s="32">
        <v>2244400</v>
      </c>
      <c r="FY525" s="32">
        <v>24749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7</v>
      </c>
      <c r="GM525" s="32">
        <v>43800</v>
      </c>
      <c r="GN525" s="32">
        <v>342300</v>
      </c>
      <c r="GO525" s="32">
        <v>386100</v>
      </c>
      <c r="GP525" s="32">
        <v>3</v>
      </c>
      <c r="GQ525" s="32">
        <v>100</v>
      </c>
      <c r="GR525" s="32">
        <v>61700</v>
      </c>
      <c r="GS525" s="32">
        <v>61800</v>
      </c>
      <c r="GT525" s="32">
        <v>2</v>
      </c>
      <c r="GU525" s="32">
        <v>43400</v>
      </c>
      <c r="GV525" s="32"/>
      <c r="GW525" s="32">
        <v>43400</v>
      </c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>
        <v>1</v>
      </c>
      <c r="HK525" s="32">
        <v>33100</v>
      </c>
      <c r="HL525" s="32">
        <v>285400</v>
      </c>
      <c r="HM525" s="32">
        <v>318500</v>
      </c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>
        <v>1</v>
      </c>
      <c r="II525" s="32">
        <v>33100</v>
      </c>
      <c r="IJ525" s="32">
        <v>285400</v>
      </c>
      <c r="IK525" s="32">
        <v>318500</v>
      </c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>
        <v>3</v>
      </c>
      <c r="IY525" s="32">
        <v>108800</v>
      </c>
      <c r="IZ525" s="32">
        <v>832500</v>
      </c>
      <c r="JA525" s="32">
        <v>941300</v>
      </c>
      <c r="JB525" s="32">
        <v>2</v>
      </c>
      <c r="JC525" s="32">
        <v>70400</v>
      </c>
      <c r="JD525" s="32">
        <v>355100</v>
      </c>
      <c r="JE525" s="32">
        <v>425500</v>
      </c>
      <c r="JF525" s="32"/>
      <c r="JG525" s="32"/>
      <c r="JH525" s="32"/>
      <c r="JI525" s="32"/>
      <c r="JJ525" s="32"/>
      <c r="JK525" s="32"/>
      <c r="JL525" s="32"/>
      <c r="JM525" s="32"/>
      <c r="JN525" s="32">
        <v>3</v>
      </c>
      <c r="JO525" s="32">
        <v>108800</v>
      </c>
      <c r="JP525" s="32">
        <v>832500</v>
      </c>
      <c r="JQ525" s="32">
        <v>941300</v>
      </c>
      <c r="JR525" s="32">
        <v>2</v>
      </c>
      <c r="JS525" s="32">
        <v>70400</v>
      </c>
      <c r="JT525" s="32">
        <v>355100</v>
      </c>
      <c r="JU525" s="32">
        <v>425500</v>
      </c>
      <c r="JV525" s="32"/>
      <c r="JW525" s="32"/>
      <c r="JX525" s="32"/>
      <c r="JY525" s="32"/>
      <c r="JZ525" s="32"/>
      <c r="KA525" s="32"/>
      <c r="KB525" s="32"/>
      <c r="KC525" s="32"/>
      <c r="KD525" s="32">
        <v>1</v>
      </c>
      <c r="KE525" s="32">
        <v>100</v>
      </c>
      <c r="KF525" s="32"/>
      <c r="KG525" s="32">
        <v>100</v>
      </c>
      <c r="KH525" s="32">
        <v>2</v>
      </c>
      <c r="KI525" s="32">
        <v>29700</v>
      </c>
      <c r="KJ525" s="32">
        <v>5000</v>
      </c>
      <c r="KK525" s="32">
        <v>34700</v>
      </c>
      <c r="KL525" s="32"/>
      <c r="KM525" s="32"/>
      <c r="KN525" s="32"/>
      <c r="KO525" s="32"/>
      <c r="KP525" s="32"/>
      <c r="KQ525" s="32"/>
      <c r="KR525" s="32"/>
      <c r="KS525" s="32"/>
      <c r="KT525" s="32">
        <v>1</v>
      </c>
      <c r="KU525" s="32">
        <v>100</v>
      </c>
      <c r="KV525" s="32"/>
      <c r="KW525" s="32">
        <v>100</v>
      </c>
      <c r="KX525" s="32">
        <v>2</v>
      </c>
      <c r="KY525" s="32">
        <v>29700</v>
      </c>
      <c r="KZ525" s="32">
        <v>5000</v>
      </c>
      <c r="LA525" s="32">
        <v>34700</v>
      </c>
      <c r="LB525" s="32">
        <v>9</v>
      </c>
      <c r="LC525" s="32">
        <v>1177200</v>
      </c>
      <c r="LD525" s="32">
        <v>843900</v>
      </c>
      <c r="LE525" s="32">
        <v>2021100</v>
      </c>
      <c r="LF525" s="32"/>
      <c r="LG525" s="32"/>
      <c r="LH525" s="32"/>
      <c r="LI525" s="32"/>
      <c r="LJ525" s="32">
        <v>8</v>
      </c>
      <c r="LK525" s="32">
        <v>1121400</v>
      </c>
      <c r="LL525" s="32">
        <v>843900</v>
      </c>
      <c r="LM525" s="32">
        <v>1965300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>
        <v>1</v>
      </c>
      <c r="MA525" s="32">
        <v>55800</v>
      </c>
      <c r="MB525" s="32"/>
      <c r="MC525" s="32">
        <v>55800</v>
      </c>
      <c r="MD525" s="32"/>
      <c r="ME525" s="32"/>
      <c r="MF525" s="32"/>
      <c r="MG525" s="32"/>
      <c r="MH525" s="32">
        <v>45</v>
      </c>
      <c r="MI525" s="32">
        <v>1666800</v>
      </c>
      <c r="MJ525" s="32"/>
      <c r="MK525" s="32">
        <v>1666800</v>
      </c>
      <c r="ML525" s="32">
        <v>5</v>
      </c>
      <c r="MM525" s="32">
        <v>128700</v>
      </c>
      <c r="MN525" s="32"/>
      <c r="MO525" s="32">
        <v>128700</v>
      </c>
      <c r="MP525" s="32">
        <v>45</v>
      </c>
      <c r="MQ525" s="32">
        <v>1666800</v>
      </c>
      <c r="MR525" s="32"/>
      <c r="MS525" s="32">
        <v>1666800</v>
      </c>
      <c r="MT525" s="32">
        <v>5</v>
      </c>
      <c r="MU525" s="32">
        <v>128700</v>
      </c>
      <c r="MV525" s="32"/>
      <c r="MW525" s="32">
        <v>1287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288</v>
      </c>
      <c r="NG525" s="32">
        <v>10680900</v>
      </c>
      <c r="NH525" s="32">
        <v>39738500</v>
      </c>
      <c r="NI525" s="32">
        <v>50419400</v>
      </c>
      <c r="NJ525" s="32">
        <v>12</v>
      </c>
      <c r="NK525" s="32">
        <v>228900</v>
      </c>
      <c r="NL525" s="32">
        <v>421800</v>
      </c>
      <c r="NM525" s="32">
        <v>650700</v>
      </c>
      <c r="NN525" s="32">
        <v>4</v>
      </c>
      <c r="NO525" s="32">
        <v>198300</v>
      </c>
      <c r="NP525" s="32">
        <v>14800</v>
      </c>
      <c r="NQ525" s="32">
        <v>213100</v>
      </c>
      <c r="NR525" s="32"/>
      <c r="NS525" s="32"/>
      <c r="NT525" s="32"/>
      <c r="NU525" s="32"/>
      <c r="NV525" s="32">
        <v>1</v>
      </c>
      <c r="NW525" s="32">
        <v>33100</v>
      </c>
      <c r="NX525" s="32">
        <v>285400</v>
      </c>
      <c r="NY525" s="32">
        <v>318500</v>
      </c>
      <c r="NZ525" s="32"/>
      <c r="OA525" s="32"/>
      <c r="OB525" s="32"/>
      <c r="OC525" s="32"/>
      <c r="OD525" s="32"/>
      <c r="OE525" s="32"/>
      <c r="OF525" s="32"/>
      <c r="OG525" s="32"/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5</v>
      </c>
      <c r="E526" s="29" t="s">
        <v>2766</v>
      </c>
      <c r="F526" s="32">
        <v>2315</v>
      </c>
      <c r="G526" s="29">
        <v>3</v>
      </c>
      <c r="H526" s="29" t="s">
        <v>449</v>
      </c>
      <c r="I526" s="29">
        <v>94</v>
      </c>
      <c r="J526" s="35">
        <v>1.06</v>
      </c>
      <c r="K526" s="29">
        <v>13</v>
      </c>
      <c r="L526" s="32">
        <v>1401</v>
      </c>
      <c r="M526" s="32">
        <v>252911000</v>
      </c>
      <c r="N526" s="32">
        <v>981</v>
      </c>
      <c r="O526" s="32">
        <v>29861900</v>
      </c>
      <c r="P526" s="32">
        <v>145090100</v>
      </c>
      <c r="Q526" s="32">
        <v>174952000</v>
      </c>
      <c r="R526" s="32">
        <v>1</v>
      </c>
      <c r="S526" s="32">
        <v>17900</v>
      </c>
      <c r="T526" s="32">
        <v>96400</v>
      </c>
      <c r="U526" s="32">
        <v>114300</v>
      </c>
      <c r="V526" s="32">
        <v>766</v>
      </c>
      <c r="W526" s="32">
        <v>25035000</v>
      </c>
      <c r="X526" s="32">
        <v>132608800</v>
      </c>
      <c r="Y526" s="32">
        <v>157643800</v>
      </c>
      <c r="Z526" s="32">
        <v>1</v>
      </c>
      <c r="AA526" s="32">
        <v>17900</v>
      </c>
      <c r="AB526" s="32">
        <v>96400</v>
      </c>
      <c r="AC526" s="32">
        <v>114300</v>
      </c>
      <c r="AD526" s="32"/>
      <c r="AE526" s="32"/>
      <c r="AF526" s="32"/>
      <c r="AG526" s="32"/>
      <c r="AH526" s="32"/>
      <c r="AI526" s="32"/>
      <c r="AJ526" s="32"/>
      <c r="AK526" s="32"/>
      <c r="AL526" s="32">
        <v>747</v>
      </c>
      <c r="AM526" s="32">
        <v>24000100</v>
      </c>
      <c r="AN526" s="32">
        <v>126213000</v>
      </c>
      <c r="AO526" s="32">
        <v>150213100</v>
      </c>
      <c r="AP526" s="32">
        <v>1</v>
      </c>
      <c r="AQ526" s="32">
        <v>17900</v>
      </c>
      <c r="AR526" s="32">
        <v>96400</v>
      </c>
      <c r="AS526" s="32">
        <v>114300</v>
      </c>
      <c r="AT526" s="32">
        <v>14</v>
      </c>
      <c r="AU526" s="32">
        <v>750800</v>
      </c>
      <c r="AV526" s="32">
        <v>5130700</v>
      </c>
      <c r="AW526" s="32">
        <v>5881500</v>
      </c>
      <c r="AX526" s="32"/>
      <c r="AY526" s="32"/>
      <c r="AZ526" s="32"/>
      <c r="BA526" s="32"/>
      <c r="BB526" s="32">
        <v>3</v>
      </c>
      <c r="BC526" s="32">
        <v>208800</v>
      </c>
      <c r="BD526" s="32">
        <v>796000</v>
      </c>
      <c r="BE526" s="32">
        <v>1004800</v>
      </c>
      <c r="BF526" s="32"/>
      <c r="BG526" s="32"/>
      <c r="BH526" s="32"/>
      <c r="BI526" s="32"/>
      <c r="BJ526" s="32">
        <v>1</v>
      </c>
      <c r="BK526" s="32">
        <v>27200</v>
      </c>
      <c r="BL526" s="32">
        <v>229300</v>
      </c>
      <c r="BM526" s="32">
        <v>256500</v>
      </c>
      <c r="BN526" s="32"/>
      <c r="BO526" s="32"/>
      <c r="BP526" s="32"/>
      <c r="BQ526" s="32"/>
      <c r="BR526" s="32">
        <v>1</v>
      </c>
      <c r="BS526" s="32">
        <v>48100</v>
      </c>
      <c r="BT526" s="32">
        <v>239800</v>
      </c>
      <c r="BU526" s="32">
        <v>287900</v>
      </c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>
        <v>36</v>
      </c>
      <c r="EE526" s="32">
        <v>791500</v>
      </c>
      <c r="EF526" s="32">
        <v>1562700</v>
      </c>
      <c r="EG526" s="32">
        <v>2354200</v>
      </c>
      <c r="EH526" s="32"/>
      <c r="EI526" s="32"/>
      <c r="EJ526" s="32"/>
      <c r="EK526" s="32"/>
      <c r="EL526" s="32">
        <v>133</v>
      </c>
      <c r="EM526" s="32">
        <v>2079800</v>
      </c>
      <c r="EN526" s="32">
        <v>10621700</v>
      </c>
      <c r="EO526" s="32">
        <v>127015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75200</v>
      </c>
      <c r="FP526" s="32">
        <v>179300</v>
      </c>
      <c r="FQ526" s="32">
        <v>254500</v>
      </c>
      <c r="FR526" s="32"/>
      <c r="FS526" s="32"/>
      <c r="FT526" s="32"/>
      <c r="FU526" s="32"/>
      <c r="FV526" s="32">
        <v>2</v>
      </c>
      <c r="FW526" s="32">
        <v>75200</v>
      </c>
      <c r="FX526" s="32">
        <v>179300</v>
      </c>
      <c r="FY526" s="32">
        <v>2545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46</v>
      </c>
      <c r="GM526" s="32">
        <v>611000</v>
      </c>
      <c r="GN526" s="32">
        <v>5015800</v>
      </c>
      <c r="GO526" s="32">
        <v>5626800</v>
      </c>
      <c r="GP526" s="32">
        <v>13</v>
      </c>
      <c r="GQ526" s="32">
        <v>285500</v>
      </c>
      <c r="GR526" s="32">
        <v>209700</v>
      </c>
      <c r="GS526" s="32">
        <v>495200</v>
      </c>
      <c r="GT526" s="32">
        <v>3</v>
      </c>
      <c r="GU526" s="32">
        <v>396800</v>
      </c>
      <c r="GV526" s="32"/>
      <c r="GW526" s="32">
        <v>3968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7</v>
      </c>
      <c r="HK526" s="32">
        <v>507800</v>
      </c>
      <c r="HL526" s="32">
        <v>2158300</v>
      </c>
      <c r="HM526" s="32">
        <v>2666100</v>
      </c>
      <c r="HN526" s="32"/>
      <c r="HO526" s="32"/>
      <c r="HP526" s="32"/>
      <c r="HQ526" s="32"/>
      <c r="HR526" s="32">
        <v>1</v>
      </c>
      <c r="HS526" s="32">
        <v>86700</v>
      </c>
      <c r="HT526" s="32">
        <v>99500</v>
      </c>
      <c r="HU526" s="32">
        <v>186200</v>
      </c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7</v>
      </c>
      <c r="II526" s="32">
        <v>507800</v>
      </c>
      <c r="IJ526" s="32">
        <v>2158300</v>
      </c>
      <c r="IK526" s="32">
        <v>26661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1</v>
      </c>
      <c r="IY526" s="32">
        <v>25800</v>
      </c>
      <c r="IZ526" s="32">
        <v>27100</v>
      </c>
      <c r="JA526" s="32">
        <v>52900</v>
      </c>
      <c r="JB526" s="32">
        <v>9</v>
      </c>
      <c r="JC526" s="32">
        <v>363100</v>
      </c>
      <c r="JD526" s="32">
        <v>2346100</v>
      </c>
      <c r="JE526" s="32">
        <v>27092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1</v>
      </c>
      <c r="JO526" s="32">
        <v>25800</v>
      </c>
      <c r="JP526" s="32">
        <v>27100</v>
      </c>
      <c r="JQ526" s="32">
        <v>52900</v>
      </c>
      <c r="JR526" s="32">
        <v>9</v>
      </c>
      <c r="JS526" s="32">
        <v>363100</v>
      </c>
      <c r="JT526" s="32">
        <v>2346100</v>
      </c>
      <c r="JU526" s="32">
        <v>27092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2</v>
      </c>
      <c r="KE526" s="32">
        <v>102300</v>
      </c>
      <c r="KF526" s="32">
        <v>405000</v>
      </c>
      <c r="KG526" s="32">
        <v>507300</v>
      </c>
      <c r="KH526" s="32">
        <v>2</v>
      </c>
      <c r="KI526" s="32">
        <v>207700</v>
      </c>
      <c r="KJ526" s="32">
        <v>189500</v>
      </c>
      <c r="KK526" s="32">
        <v>3972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9600</v>
      </c>
      <c r="KV526" s="32"/>
      <c r="KW526" s="32">
        <v>9600</v>
      </c>
      <c r="KX526" s="32"/>
      <c r="KY526" s="32"/>
      <c r="KZ526" s="32"/>
      <c r="LA526" s="32"/>
      <c r="LB526" s="32">
        <v>158</v>
      </c>
      <c r="LC526" s="32">
        <v>33178900</v>
      </c>
      <c r="LD526" s="32">
        <v>27862600</v>
      </c>
      <c r="LE526" s="32">
        <v>61041500</v>
      </c>
      <c r="LF526" s="32"/>
      <c r="LG526" s="32"/>
      <c r="LH526" s="32"/>
      <c r="LI526" s="32"/>
      <c r="LJ526" s="32">
        <v>156</v>
      </c>
      <c r="LK526" s="32">
        <v>33035000</v>
      </c>
      <c r="LL526" s="32">
        <v>27862600</v>
      </c>
      <c r="LM526" s="32">
        <v>60897600</v>
      </c>
      <c r="LN526" s="32"/>
      <c r="LO526" s="32"/>
      <c r="LP526" s="32"/>
      <c r="LQ526" s="32"/>
      <c r="LR526" s="32">
        <v>1</v>
      </c>
      <c r="LS526" s="32">
        <v>34500</v>
      </c>
      <c r="LT526" s="32"/>
      <c r="LU526" s="32">
        <v>34500</v>
      </c>
      <c r="LV526" s="32"/>
      <c r="LW526" s="32"/>
      <c r="LX526" s="32"/>
      <c r="LY526" s="32"/>
      <c r="LZ526" s="32"/>
      <c r="MA526" s="32"/>
      <c r="MB526" s="32"/>
      <c r="MC526" s="32"/>
      <c r="MD526" s="32"/>
      <c r="ME526" s="32"/>
      <c r="MF526" s="32"/>
      <c r="MG526" s="32"/>
      <c r="MH526" s="32">
        <v>171</v>
      </c>
      <c r="MI526" s="32">
        <v>3969400</v>
      </c>
      <c r="MJ526" s="32"/>
      <c r="MK526" s="32">
        <v>3969400</v>
      </c>
      <c r="ML526" s="32">
        <v>8</v>
      </c>
      <c r="MM526" s="32">
        <v>124600</v>
      </c>
      <c r="MN526" s="32"/>
      <c r="MO526" s="32">
        <v>124600</v>
      </c>
      <c r="MP526" s="32">
        <v>171</v>
      </c>
      <c r="MQ526" s="32">
        <v>3969400</v>
      </c>
      <c r="MR526" s="32"/>
      <c r="MS526" s="32">
        <v>3969400</v>
      </c>
      <c r="MT526" s="32">
        <v>8</v>
      </c>
      <c r="MU526" s="32">
        <v>124600</v>
      </c>
      <c r="MV526" s="32"/>
      <c r="MW526" s="32">
        <v>1246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1368</v>
      </c>
      <c r="NG526" s="32">
        <v>68332300</v>
      </c>
      <c r="NH526" s="32">
        <v>180738200</v>
      </c>
      <c r="NI526" s="32">
        <v>249070500</v>
      </c>
      <c r="NJ526" s="32">
        <v>33</v>
      </c>
      <c r="NK526" s="32">
        <v>998800</v>
      </c>
      <c r="NL526" s="32">
        <v>2841700</v>
      </c>
      <c r="NM526" s="32">
        <v>3840500</v>
      </c>
      <c r="NN526" s="32">
        <v>46</v>
      </c>
      <c r="NO526" s="32">
        <v>1955600</v>
      </c>
      <c r="NP526" s="32">
        <v>296900</v>
      </c>
      <c r="NQ526" s="32">
        <v>2252500</v>
      </c>
      <c r="NR526" s="32"/>
      <c r="NS526" s="32"/>
      <c r="NT526" s="32"/>
      <c r="NU526" s="32"/>
      <c r="NV526" s="32">
        <v>6</v>
      </c>
      <c r="NW526" s="32">
        <v>421100</v>
      </c>
      <c r="NX526" s="32">
        <v>2058800</v>
      </c>
      <c r="NY526" s="32">
        <v>24799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5</v>
      </c>
      <c r="E527" s="29" t="s">
        <v>2766</v>
      </c>
      <c r="F527" s="32">
        <v>674</v>
      </c>
      <c r="G527" s="29">
        <v>2</v>
      </c>
      <c r="H527" s="29" t="s">
        <v>449</v>
      </c>
      <c r="I527" s="29">
        <v>97</v>
      </c>
      <c r="J527" s="35">
        <v>1.03</v>
      </c>
      <c r="K527" s="29">
        <v>28</v>
      </c>
      <c r="L527" s="32">
        <v>374</v>
      </c>
      <c r="M527" s="32">
        <v>116691800</v>
      </c>
      <c r="N527" s="32">
        <v>185</v>
      </c>
      <c r="O527" s="32">
        <v>4507200</v>
      </c>
      <c r="P527" s="32">
        <v>32885500</v>
      </c>
      <c r="Q527" s="32">
        <v>37392700</v>
      </c>
      <c r="R527" s="32"/>
      <c r="S527" s="32"/>
      <c r="T527" s="32"/>
      <c r="U527" s="32"/>
      <c r="V527" s="32">
        <v>175</v>
      </c>
      <c r="W527" s="32">
        <v>4124400</v>
      </c>
      <c r="X527" s="32">
        <v>32527100</v>
      </c>
      <c r="Y527" s="32">
        <v>36651500</v>
      </c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>
        <v>164</v>
      </c>
      <c r="AM527" s="32">
        <v>3913500</v>
      </c>
      <c r="AN527" s="32">
        <v>29950700</v>
      </c>
      <c r="AO527" s="32">
        <v>33864200</v>
      </c>
      <c r="AP527" s="32"/>
      <c r="AQ527" s="32"/>
      <c r="AR527" s="32"/>
      <c r="AS527" s="32"/>
      <c r="AT527" s="32">
        <v>9</v>
      </c>
      <c r="AU527" s="32">
        <v>164500</v>
      </c>
      <c r="AV527" s="32">
        <v>1916100</v>
      </c>
      <c r="AW527" s="32">
        <v>2080600</v>
      </c>
      <c r="AX527" s="32"/>
      <c r="AY527" s="32"/>
      <c r="AZ527" s="32"/>
      <c r="BA527" s="32"/>
      <c r="BB527" s="32">
        <v>1</v>
      </c>
      <c r="BC527" s="32">
        <v>16100</v>
      </c>
      <c r="BD527" s="32">
        <v>197900</v>
      </c>
      <c r="BE527" s="32">
        <v>214000</v>
      </c>
      <c r="BF527" s="32"/>
      <c r="BG527" s="32"/>
      <c r="BH527" s="32"/>
      <c r="BI527" s="32"/>
      <c r="BJ527" s="32"/>
      <c r="BK527" s="32"/>
      <c r="BL527" s="32"/>
      <c r="BM527" s="32"/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>
        <v>1</v>
      </c>
      <c r="CI527" s="32">
        <v>30300</v>
      </c>
      <c r="CJ527" s="32">
        <v>462400</v>
      </c>
      <c r="CK527" s="32">
        <v>492700</v>
      </c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/>
      <c r="EE527" s="32"/>
      <c r="EF527" s="32"/>
      <c r="EG527" s="32"/>
      <c r="EH527" s="32"/>
      <c r="EI527" s="32"/>
      <c r="EJ527" s="32"/>
      <c r="EK527" s="32"/>
      <c r="EL527" s="32">
        <v>1</v>
      </c>
      <c r="EM527" s="32">
        <v>12300</v>
      </c>
      <c r="EN527" s="32">
        <v>44000</v>
      </c>
      <c r="EO527" s="32">
        <v>56300</v>
      </c>
      <c r="EP527" s="32"/>
      <c r="EQ527" s="32"/>
      <c r="ER527" s="32"/>
      <c r="ES527" s="32"/>
      <c r="ET527" s="32">
        <v>1</v>
      </c>
      <c r="EU527" s="32">
        <v>25000</v>
      </c>
      <c r="EV527" s="32">
        <v>213300</v>
      </c>
      <c r="EW527" s="32">
        <v>238300</v>
      </c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174500</v>
      </c>
      <c r="FP527" s="32">
        <v>804500</v>
      </c>
      <c r="FQ527" s="32">
        <v>979000</v>
      </c>
      <c r="FR527" s="32"/>
      <c r="FS527" s="32"/>
      <c r="FT527" s="32"/>
      <c r="FU527" s="32"/>
      <c r="FV527" s="32">
        <v>2</v>
      </c>
      <c r="FW527" s="32">
        <v>174500</v>
      </c>
      <c r="FX527" s="32">
        <v>804500</v>
      </c>
      <c r="FY527" s="32">
        <v>9790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2</v>
      </c>
      <c r="GM527" s="32">
        <v>23000</v>
      </c>
      <c r="GN527" s="32">
        <v>341100</v>
      </c>
      <c r="GO527" s="32">
        <v>364100</v>
      </c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5</v>
      </c>
      <c r="HK527" s="32">
        <v>172500</v>
      </c>
      <c r="HL527" s="32">
        <v>2338300</v>
      </c>
      <c r="HM527" s="32">
        <v>2510800</v>
      </c>
      <c r="HN527" s="32"/>
      <c r="HO527" s="32"/>
      <c r="HP527" s="32"/>
      <c r="HQ527" s="32"/>
      <c r="HR527" s="32">
        <v>1</v>
      </c>
      <c r="HS527" s="32">
        <v>8500</v>
      </c>
      <c r="HT527" s="32">
        <v>24100</v>
      </c>
      <c r="HU527" s="32">
        <v>32600</v>
      </c>
      <c r="HV527" s="32"/>
      <c r="HW527" s="32"/>
      <c r="HX527" s="32"/>
      <c r="HY527" s="32"/>
      <c r="HZ527" s="32">
        <v>1</v>
      </c>
      <c r="IA527" s="32">
        <v>24700</v>
      </c>
      <c r="IB527" s="32">
        <v>202300</v>
      </c>
      <c r="IC527" s="32">
        <v>227000</v>
      </c>
      <c r="ID527" s="32"/>
      <c r="IE527" s="32"/>
      <c r="IF527" s="32"/>
      <c r="IG527" s="32"/>
      <c r="IH527" s="32">
        <v>5</v>
      </c>
      <c r="II527" s="32">
        <v>172500</v>
      </c>
      <c r="IJ527" s="32">
        <v>2338300</v>
      </c>
      <c r="IK527" s="32">
        <v>25108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2</v>
      </c>
      <c r="IY527" s="32">
        <v>47100</v>
      </c>
      <c r="IZ527" s="32">
        <v>260200</v>
      </c>
      <c r="JA527" s="32">
        <v>307300</v>
      </c>
      <c r="JB527" s="32">
        <v>7</v>
      </c>
      <c r="JC527" s="32">
        <v>94000</v>
      </c>
      <c r="JD527" s="32">
        <v>157500</v>
      </c>
      <c r="JE527" s="32">
        <v>2515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2</v>
      </c>
      <c r="JO527" s="32">
        <v>47100</v>
      </c>
      <c r="JP527" s="32">
        <v>260200</v>
      </c>
      <c r="JQ527" s="32">
        <v>307300</v>
      </c>
      <c r="JR527" s="32">
        <v>7</v>
      </c>
      <c r="JS527" s="32">
        <v>94000</v>
      </c>
      <c r="JT527" s="32">
        <v>157500</v>
      </c>
      <c r="JU527" s="32">
        <v>2515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3</v>
      </c>
      <c r="KE527" s="32">
        <v>112100</v>
      </c>
      <c r="KF527" s="32">
        <v>1387300</v>
      </c>
      <c r="KG527" s="32">
        <v>1499400</v>
      </c>
      <c r="KH527" s="32">
        <v>2</v>
      </c>
      <c r="KI527" s="32">
        <v>46400</v>
      </c>
      <c r="KJ527" s="32">
        <v>343300</v>
      </c>
      <c r="KK527" s="32">
        <v>389700</v>
      </c>
      <c r="KL527" s="32"/>
      <c r="KM527" s="32"/>
      <c r="KN527" s="32"/>
      <c r="KO527" s="32"/>
      <c r="KP527" s="32"/>
      <c r="KQ527" s="32"/>
      <c r="KR527" s="32"/>
      <c r="KS527" s="32"/>
      <c r="KT527" s="32"/>
      <c r="KU527" s="32"/>
      <c r="KV527" s="32"/>
      <c r="KW527" s="32"/>
      <c r="KX527" s="32"/>
      <c r="KY527" s="32"/>
      <c r="KZ527" s="32"/>
      <c r="LA527" s="32"/>
      <c r="LB527" s="32">
        <v>130</v>
      </c>
      <c r="LC527" s="32">
        <v>44647100</v>
      </c>
      <c r="LD527" s="32">
        <v>27708800</v>
      </c>
      <c r="LE527" s="32">
        <v>72355900</v>
      </c>
      <c r="LF527" s="32"/>
      <c r="LG527" s="32">
        <v>13000</v>
      </c>
      <c r="LH527" s="32">
        <v>60300</v>
      </c>
      <c r="LI527" s="32">
        <v>73300</v>
      </c>
      <c r="LJ527" s="32">
        <v>130</v>
      </c>
      <c r="LK527" s="32">
        <v>44647100</v>
      </c>
      <c r="LL527" s="32">
        <v>27708800</v>
      </c>
      <c r="LM527" s="32">
        <v>72355900</v>
      </c>
      <c r="LN527" s="32"/>
      <c r="LO527" s="32">
        <v>13000</v>
      </c>
      <c r="LP527" s="32">
        <v>60300</v>
      </c>
      <c r="LQ527" s="32">
        <v>73300</v>
      </c>
      <c r="LR527" s="32"/>
      <c r="LS527" s="32"/>
      <c r="LT527" s="32"/>
      <c r="LU527" s="32"/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30</v>
      </c>
      <c r="MI527" s="32">
        <v>511200</v>
      </c>
      <c r="MJ527" s="32"/>
      <c r="MK527" s="32">
        <v>511200</v>
      </c>
      <c r="ML527" s="32">
        <v>6</v>
      </c>
      <c r="MM527" s="32">
        <v>56900</v>
      </c>
      <c r="MN527" s="32"/>
      <c r="MO527" s="32">
        <v>56900</v>
      </c>
      <c r="MP527" s="32">
        <v>27</v>
      </c>
      <c r="MQ527" s="32">
        <v>334600</v>
      </c>
      <c r="MR527" s="32"/>
      <c r="MS527" s="32">
        <v>334600</v>
      </c>
      <c r="MT527" s="32">
        <v>6</v>
      </c>
      <c r="MU527" s="32">
        <v>56900</v>
      </c>
      <c r="MV527" s="32"/>
      <c r="MW527" s="32">
        <v>56900</v>
      </c>
      <c r="MX527" s="32">
        <v>3</v>
      </c>
      <c r="MY527" s="32">
        <v>176600</v>
      </c>
      <c r="MZ527" s="32"/>
      <c r="NA527" s="32">
        <v>176600</v>
      </c>
      <c r="NB527" s="32"/>
      <c r="NC527" s="32"/>
      <c r="ND527" s="32"/>
      <c r="NE527" s="32"/>
      <c r="NF527" s="32">
        <v>359</v>
      </c>
      <c r="NG527" s="32">
        <v>50194700</v>
      </c>
      <c r="NH527" s="32">
        <v>65725700</v>
      </c>
      <c r="NI527" s="32">
        <v>115920400</v>
      </c>
      <c r="NJ527" s="32">
        <v>15</v>
      </c>
      <c r="NK527" s="32">
        <v>210300</v>
      </c>
      <c r="NL527" s="32">
        <v>561100</v>
      </c>
      <c r="NM527" s="32">
        <v>771400</v>
      </c>
      <c r="NN527" s="32">
        <v>8</v>
      </c>
      <c r="NO527" s="32">
        <v>345500</v>
      </c>
      <c r="NP527" s="32">
        <v>101100</v>
      </c>
      <c r="NQ527" s="32">
        <v>446600</v>
      </c>
      <c r="NR527" s="32"/>
      <c r="NS527" s="32"/>
      <c r="NT527" s="32"/>
      <c r="NU527" s="32"/>
      <c r="NV527" s="32">
        <v>2</v>
      </c>
      <c r="NW527" s="32">
        <v>40800</v>
      </c>
      <c r="NX527" s="32">
        <v>883900</v>
      </c>
      <c r="NY527" s="32">
        <v>924700</v>
      </c>
      <c r="NZ527" s="32"/>
      <c r="OA527" s="32"/>
      <c r="OB527" s="32"/>
      <c r="OC527" s="32"/>
      <c r="OD527" s="32">
        <v>1</v>
      </c>
      <c r="OE527" s="32">
        <v>98500</v>
      </c>
      <c r="OF527" s="32">
        <v>1228000</v>
      </c>
      <c r="OG527" s="32">
        <v>1326500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5</v>
      </c>
      <c r="E528" s="29" t="s">
        <v>2766</v>
      </c>
      <c r="F528" s="32">
        <v>673</v>
      </c>
      <c r="G528" s="29">
        <v>2</v>
      </c>
      <c r="H528" s="29" t="s">
        <v>449</v>
      </c>
      <c r="I528" s="29">
        <v>95</v>
      </c>
      <c r="J528" s="35">
        <v>1.05</v>
      </c>
      <c r="K528" s="29">
        <v>14</v>
      </c>
      <c r="L528" s="32">
        <v>388</v>
      </c>
      <c r="M528" s="32">
        <v>109483900</v>
      </c>
      <c r="N528" s="32">
        <v>228</v>
      </c>
      <c r="O528" s="32">
        <v>5275300</v>
      </c>
      <c r="P528" s="32">
        <v>37944300</v>
      </c>
      <c r="Q528" s="32">
        <v>43219600</v>
      </c>
      <c r="R528" s="32"/>
      <c r="S528" s="32"/>
      <c r="T528" s="32"/>
      <c r="U528" s="32"/>
      <c r="V528" s="32">
        <v>220</v>
      </c>
      <c r="W528" s="32">
        <v>5115900</v>
      </c>
      <c r="X528" s="32">
        <v>37213500</v>
      </c>
      <c r="Y528" s="32">
        <v>423294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90</v>
      </c>
      <c r="AM528" s="32">
        <v>4461300</v>
      </c>
      <c r="AN528" s="32">
        <v>31521600</v>
      </c>
      <c r="AO528" s="32">
        <v>35982900</v>
      </c>
      <c r="AP528" s="32"/>
      <c r="AQ528" s="32"/>
      <c r="AR528" s="32"/>
      <c r="AS528" s="32"/>
      <c r="AT528" s="32">
        <v>20</v>
      </c>
      <c r="AU528" s="32">
        <v>457000</v>
      </c>
      <c r="AV528" s="32">
        <v>3451200</v>
      </c>
      <c r="AW528" s="32">
        <v>3908200</v>
      </c>
      <c r="AX528" s="32"/>
      <c r="AY528" s="32"/>
      <c r="AZ528" s="32"/>
      <c r="BA528" s="32"/>
      <c r="BB528" s="32">
        <v>3</v>
      </c>
      <c r="BC528" s="32">
        <v>75500</v>
      </c>
      <c r="BD528" s="32">
        <v>512400</v>
      </c>
      <c r="BE528" s="32">
        <v>587900</v>
      </c>
      <c r="BF528" s="32"/>
      <c r="BG528" s="32"/>
      <c r="BH528" s="32"/>
      <c r="BI528" s="32"/>
      <c r="BJ528" s="32">
        <v>4</v>
      </c>
      <c r="BK528" s="32">
        <v>57100</v>
      </c>
      <c r="BL528" s="32">
        <v>711200</v>
      </c>
      <c r="BM528" s="32">
        <v>768300</v>
      </c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>
        <v>3</v>
      </c>
      <c r="CA528" s="32">
        <v>65000</v>
      </c>
      <c r="CB528" s="32">
        <v>1017100</v>
      </c>
      <c r="CC528" s="32">
        <v>1082100</v>
      </c>
      <c r="CD528" s="32"/>
      <c r="CE528" s="32"/>
      <c r="CF528" s="32"/>
      <c r="CG528" s="32"/>
      <c r="CH528" s="32"/>
      <c r="CI528" s="32"/>
      <c r="CJ528" s="32"/>
      <c r="CK528" s="32"/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5</v>
      </c>
      <c r="EM528" s="32">
        <v>98300</v>
      </c>
      <c r="EN528" s="32">
        <v>344900</v>
      </c>
      <c r="EO528" s="32">
        <v>443200</v>
      </c>
      <c r="EP528" s="32"/>
      <c r="EQ528" s="32"/>
      <c r="ER528" s="32"/>
      <c r="ES528" s="32"/>
      <c r="ET528" s="32">
        <v>1</v>
      </c>
      <c r="EU528" s="32">
        <v>26500</v>
      </c>
      <c r="EV528" s="32">
        <v>352100</v>
      </c>
      <c r="EW528" s="32">
        <v>378600</v>
      </c>
      <c r="EX528" s="32"/>
      <c r="EY528" s="32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2</v>
      </c>
      <c r="FO528" s="32">
        <v>94400</v>
      </c>
      <c r="FP528" s="32">
        <v>243900</v>
      </c>
      <c r="FQ528" s="32">
        <v>338300</v>
      </c>
      <c r="FR528" s="32"/>
      <c r="FS528" s="32"/>
      <c r="FT528" s="32"/>
      <c r="FU528" s="32"/>
      <c r="FV528" s="32">
        <v>2</v>
      </c>
      <c r="FW528" s="32">
        <v>94400</v>
      </c>
      <c r="FX528" s="32">
        <v>243900</v>
      </c>
      <c r="FY528" s="32">
        <v>3383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104900</v>
      </c>
      <c r="GN528" s="32">
        <v>140800</v>
      </c>
      <c r="GO528" s="32">
        <v>245700</v>
      </c>
      <c r="GP528" s="32">
        <v>1</v>
      </c>
      <c r="GQ528" s="32">
        <v>56700</v>
      </c>
      <c r="GR528" s="32">
        <v>52500</v>
      </c>
      <c r="GS528" s="32">
        <v>109200</v>
      </c>
      <c r="GT528" s="32">
        <v>1</v>
      </c>
      <c r="GU528" s="32">
        <v>104900</v>
      </c>
      <c r="GV528" s="32"/>
      <c r="GW528" s="32">
        <v>104900</v>
      </c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3</v>
      </c>
      <c r="HK528" s="32">
        <v>71100</v>
      </c>
      <c r="HL528" s="32">
        <v>789800</v>
      </c>
      <c r="HM528" s="32">
        <v>860900</v>
      </c>
      <c r="HN528" s="32"/>
      <c r="HO528" s="32"/>
      <c r="HP528" s="32"/>
      <c r="HQ528" s="32"/>
      <c r="HR528" s="32">
        <v>2</v>
      </c>
      <c r="HS528" s="32">
        <v>45800</v>
      </c>
      <c r="HT528" s="32">
        <v>510600</v>
      </c>
      <c r="HU528" s="32">
        <v>556400</v>
      </c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>
        <v>3</v>
      </c>
      <c r="II528" s="32">
        <v>71100</v>
      </c>
      <c r="IJ528" s="32">
        <v>789800</v>
      </c>
      <c r="IK528" s="32">
        <v>8609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57300</v>
      </c>
      <c r="IZ528" s="32">
        <v>271900</v>
      </c>
      <c r="JA528" s="32">
        <v>329200</v>
      </c>
      <c r="JB528" s="32">
        <v>6</v>
      </c>
      <c r="JC528" s="32">
        <v>337700</v>
      </c>
      <c r="JD528" s="32">
        <v>1643600</v>
      </c>
      <c r="JE528" s="32">
        <v>19813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57300</v>
      </c>
      <c r="JP528" s="32">
        <v>271900</v>
      </c>
      <c r="JQ528" s="32">
        <v>329200</v>
      </c>
      <c r="JR528" s="32">
        <v>6</v>
      </c>
      <c r="JS528" s="32">
        <v>337700</v>
      </c>
      <c r="JT528" s="32">
        <v>1643600</v>
      </c>
      <c r="JU528" s="32">
        <v>19813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30100</v>
      </c>
      <c r="KF528" s="32">
        <v>171200</v>
      </c>
      <c r="KG528" s="32">
        <v>201300</v>
      </c>
      <c r="KH528" s="32"/>
      <c r="KI528" s="32"/>
      <c r="KJ528" s="32"/>
      <c r="KK528" s="32"/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06</v>
      </c>
      <c r="LC528" s="32">
        <v>46402700</v>
      </c>
      <c r="LD528" s="32">
        <v>15315000</v>
      </c>
      <c r="LE528" s="32">
        <v>61717700</v>
      </c>
      <c r="LF528" s="32"/>
      <c r="LG528" s="32"/>
      <c r="LH528" s="32"/>
      <c r="LI528" s="32"/>
      <c r="LJ528" s="32">
        <v>106</v>
      </c>
      <c r="LK528" s="32">
        <v>46402700</v>
      </c>
      <c r="LL528" s="32">
        <v>15315000</v>
      </c>
      <c r="LM528" s="32">
        <v>61717700</v>
      </c>
      <c r="LN528" s="32"/>
      <c r="LO528" s="32"/>
      <c r="LP528" s="32"/>
      <c r="LQ528" s="32"/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32</v>
      </c>
      <c r="MI528" s="32">
        <v>415800</v>
      </c>
      <c r="MJ528" s="32"/>
      <c r="MK528" s="32">
        <v>415800</v>
      </c>
      <c r="ML528" s="32">
        <v>3</v>
      </c>
      <c r="MM528" s="32">
        <v>64900</v>
      </c>
      <c r="MN528" s="32"/>
      <c r="MO528" s="32">
        <v>64900</v>
      </c>
      <c r="MP528" s="32">
        <v>28</v>
      </c>
      <c r="MQ528" s="32">
        <v>415400</v>
      </c>
      <c r="MR528" s="32"/>
      <c r="MS528" s="32">
        <v>415400</v>
      </c>
      <c r="MT528" s="32">
        <v>3</v>
      </c>
      <c r="MU528" s="32">
        <v>64900</v>
      </c>
      <c r="MV528" s="32"/>
      <c r="MW528" s="32">
        <v>64900</v>
      </c>
      <c r="MX528" s="32"/>
      <c r="MY528" s="32"/>
      <c r="MZ528" s="32"/>
      <c r="NA528" s="32"/>
      <c r="NB528" s="32"/>
      <c r="NC528" s="32"/>
      <c r="ND528" s="32"/>
      <c r="NE528" s="32"/>
      <c r="NF528" s="32">
        <v>378</v>
      </c>
      <c r="NG528" s="32">
        <v>52451600</v>
      </c>
      <c r="NH528" s="32">
        <v>54876900</v>
      </c>
      <c r="NI528" s="32">
        <v>107328500</v>
      </c>
      <c r="NJ528" s="32">
        <v>10</v>
      </c>
      <c r="NK528" s="32">
        <v>459300</v>
      </c>
      <c r="NL528" s="32">
        <v>1696100</v>
      </c>
      <c r="NM528" s="32">
        <v>2155400</v>
      </c>
      <c r="NN528" s="32">
        <v>2</v>
      </c>
      <c r="NO528" s="32">
        <v>34600</v>
      </c>
      <c r="NP528" s="32">
        <v>33800</v>
      </c>
      <c r="NQ528" s="32">
        <v>68400</v>
      </c>
      <c r="NR528" s="32"/>
      <c r="NS528" s="32"/>
      <c r="NT528" s="32"/>
      <c r="NU528" s="32"/>
      <c r="NV528" s="32">
        <v>1</v>
      </c>
      <c r="NW528" s="32">
        <v>25300</v>
      </c>
      <c r="NX528" s="32">
        <v>279200</v>
      </c>
      <c r="NY528" s="32">
        <v>304500</v>
      </c>
      <c r="NZ528" s="32"/>
      <c r="OA528" s="32"/>
      <c r="OB528" s="32"/>
      <c r="OC528" s="32"/>
      <c r="OD528" s="32"/>
      <c r="OE528" s="32"/>
      <c r="OF528" s="32"/>
      <c r="OG528" s="32"/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006</v>
      </c>
      <c r="C529" s="29" t="s">
        <v>448</v>
      </c>
      <c r="D529" s="29" t="s">
        <v>2765</v>
      </c>
      <c r="E529" s="29" t="s">
        <v>2766</v>
      </c>
      <c r="F529" s="32">
        <v>1137</v>
      </c>
      <c r="G529" s="29">
        <v>2</v>
      </c>
      <c r="H529" s="29" t="s">
        <v>449</v>
      </c>
      <c r="I529" s="29">
        <v>99</v>
      </c>
      <c r="J529" s="35">
        <v>1.01</v>
      </c>
      <c r="K529" s="29">
        <v>13</v>
      </c>
      <c r="L529" s="32">
        <v>561</v>
      </c>
      <c r="M529" s="32">
        <v>149736000</v>
      </c>
      <c r="N529" s="32">
        <v>343</v>
      </c>
      <c r="O529" s="32">
        <v>9950800</v>
      </c>
      <c r="P529" s="32">
        <v>62504600</v>
      </c>
      <c r="Q529" s="32">
        <v>72455400</v>
      </c>
      <c r="R529" s="32">
        <v>1</v>
      </c>
      <c r="S529" s="32">
        <v>13500</v>
      </c>
      <c r="T529" s="32">
        <v>107200</v>
      </c>
      <c r="U529" s="32">
        <v>120700</v>
      </c>
      <c r="V529" s="32">
        <v>323</v>
      </c>
      <c r="W529" s="32">
        <v>9420100</v>
      </c>
      <c r="X529" s="32">
        <v>61241500</v>
      </c>
      <c r="Y529" s="32">
        <v>70661600</v>
      </c>
      <c r="Z529" s="32"/>
      <c r="AA529" s="32"/>
      <c r="AB529" s="32"/>
      <c r="AC529" s="32"/>
      <c r="AD529" s="32"/>
      <c r="AE529" s="32"/>
      <c r="AF529" s="32"/>
      <c r="AG529" s="32"/>
      <c r="AH529" s="32"/>
      <c r="AI529" s="32"/>
      <c r="AJ529" s="32"/>
      <c r="AK529" s="32"/>
      <c r="AL529" s="32">
        <v>306</v>
      </c>
      <c r="AM529" s="32">
        <v>8905200</v>
      </c>
      <c r="AN529" s="32">
        <v>57068300</v>
      </c>
      <c r="AO529" s="32">
        <v>65973500</v>
      </c>
      <c r="AP529" s="32"/>
      <c r="AQ529" s="32"/>
      <c r="AR529" s="32"/>
      <c r="AS529" s="32"/>
      <c r="AT529" s="32">
        <v>13</v>
      </c>
      <c r="AU529" s="32">
        <v>431700</v>
      </c>
      <c r="AV529" s="32">
        <v>3421200</v>
      </c>
      <c r="AW529" s="32">
        <v>3852900</v>
      </c>
      <c r="AX529" s="32"/>
      <c r="AY529" s="32"/>
      <c r="AZ529" s="32"/>
      <c r="BA529" s="32"/>
      <c r="BB529" s="32">
        <v>3</v>
      </c>
      <c r="BC529" s="32">
        <v>63100</v>
      </c>
      <c r="BD529" s="32">
        <v>716500</v>
      </c>
      <c r="BE529" s="32">
        <v>779600</v>
      </c>
      <c r="BF529" s="32"/>
      <c r="BG529" s="32"/>
      <c r="BH529" s="32"/>
      <c r="BI529" s="32"/>
      <c r="BJ529" s="32">
        <v>1</v>
      </c>
      <c r="BK529" s="32">
        <v>20100</v>
      </c>
      <c r="BL529" s="32">
        <v>35500</v>
      </c>
      <c r="BM529" s="32">
        <v>556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/>
      <c r="CA529" s="32"/>
      <c r="CB529" s="32"/>
      <c r="CC529" s="32"/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7200</v>
      </c>
      <c r="EF529" s="32">
        <v>29900</v>
      </c>
      <c r="EG529" s="32">
        <v>47100</v>
      </c>
      <c r="EH529" s="32"/>
      <c r="EI529" s="32"/>
      <c r="EJ529" s="32"/>
      <c r="EK529" s="32"/>
      <c r="EL529" s="32">
        <v>14</v>
      </c>
      <c r="EM529" s="32">
        <v>273100</v>
      </c>
      <c r="EN529" s="32">
        <v>1140800</v>
      </c>
      <c r="EO529" s="32">
        <v>1413900</v>
      </c>
      <c r="EP529" s="32"/>
      <c r="EQ529" s="32"/>
      <c r="ER529" s="32"/>
      <c r="ES529" s="32"/>
      <c r="ET529" s="32"/>
      <c r="EU529" s="32"/>
      <c r="EV529" s="32"/>
      <c r="EW529" s="32"/>
      <c r="EX529" s="32">
        <v>1</v>
      </c>
      <c r="EY529" s="32">
        <v>13500</v>
      </c>
      <c r="EZ529" s="32">
        <v>107200</v>
      </c>
      <c r="FA529" s="32">
        <v>120700</v>
      </c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4</v>
      </c>
      <c r="FO529" s="32">
        <v>112500</v>
      </c>
      <c r="FP529" s="32">
        <v>2321900</v>
      </c>
      <c r="FQ529" s="32">
        <v>2434400</v>
      </c>
      <c r="FR529" s="32"/>
      <c r="FS529" s="32"/>
      <c r="FT529" s="32"/>
      <c r="FU529" s="32"/>
      <c r="FV529" s="32">
        <v>4</v>
      </c>
      <c r="FW529" s="32">
        <v>112500</v>
      </c>
      <c r="FX529" s="32">
        <v>2321900</v>
      </c>
      <c r="FY529" s="32">
        <v>24344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129400</v>
      </c>
      <c r="GN529" s="32"/>
      <c r="GO529" s="32">
        <v>129400</v>
      </c>
      <c r="GP529" s="32">
        <v>2</v>
      </c>
      <c r="GQ529" s="32">
        <v>200</v>
      </c>
      <c r="GR529" s="32"/>
      <c r="GS529" s="32">
        <v>200</v>
      </c>
      <c r="GT529" s="32">
        <v>2</v>
      </c>
      <c r="GU529" s="32">
        <v>129300</v>
      </c>
      <c r="GV529" s="32"/>
      <c r="GW529" s="32">
        <v>1293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72700</v>
      </c>
      <c r="HL529" s="32">
        <v>459400</v>
      </c>
      <c r="HM529" s="32">
        <v>532100</v>
      </c>
      <c r="HN529" s="32"/>
      <c r="HO529" s="32"/>
      <c r="HP529" s="32"/>
      <c r="HQ529" s="32"/>
      <c r="HR529" s="32">
        <v>1</v>
      </c>
      <c r="HS529" s="32">
        <v>16700</v>
      </c>
      <c r="HT529" s="32">
        <v>16300</v>
      </c>
      <c r="HU529" s="32">
        <v>33000</v>
      </c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72700</v>
      </c>
      <c r="IJ529" s="32">
        <v>459400</v>
      </c>
      <c r="IK529" s="32">
        <v>5321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4</v>
      </c>
      <c r="IY529" s="32">
        <v>109500</v>
      </c>
      <c r="IZ529" s="32">
        <v>431800</v>
      </c>
      <c r="JA529" s="32">
        <v>541300</v>
      </c>
      <c r="JB529" s="32">
        <v>3</v>
      </c>
      <c r="JC529" s="32">
        <v>69300</v>
      </c>
      <c r="JD529" s="32">
        <v>357600</v>
      </c>
      <c r="JE529" s="32">
        <v>4269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4</v>
      </c>
      <c r="JO529" s="32">
        <v>109500</v>
      </c>
      <c r="JP529" s="32">
        <v>431800</v>
      </c>
      <c r="JQ529" s="32">
        <v>541300</v>
      </c>
      <c r="JR529" s="32">
        <v>3</v>
      </c>
      <c r="JS529" s="32">
        <v>69300</v>
      </c>
      <c r="JT529" s="32">
        <v>357600</v>
      </c>
      <c r="JU529" s="32">
        <v>4269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1</v>
      </c>
      <c r="KE529" s="32">
        <v>226600</v>
      </c>
      <c r="KF529" s="32">
        <v>584100</v>
      </c>
      <c r="KG529" s="32">
        <v>810700</v>
      </c>
      <c r="KH529" s="32">
        <v>1</v>
      </c>
      <c r="KI529" s="32">
        <v>5700</v>
      </c>
      <c r="KJ529" s="32">
        <v>53700</v>
      </c>
      <c r="KK529" s="32">
        <v>59400</v>
      </c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23</v>
      </c>
      <c r="LC529" s="32">
        <v>43906800</v>
      </c>
      <c r="LD529" s="32">
        <v>26391700</v>
      </c>
      <c r="LE529" s="32">
        <v>70298500</v>
      </c>
      <c r="LF529" s="32"/>
      <c r="LG529" s="32"/>
      <c r="LH529" s="32"/>
      <c r="LI529" s="32"/>
      <c r="LJ529" s="32">
        <v>121</v>
      </c>
      <c r="LK529" s="32">
        <v>43501700</v>
      </c>
      <c r="LL529" s="32">
        <v>24456400</v>
      </c>
      <c r="LM529" s="32">
        <v>679581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68</v>
      </c>
      <c r="MI529" s="32">
        <v>1866200</v>
      </c>
      <c r="MJ529" s="32">
        <v>19500</v>
      </c>
      <c r="MK529" s="32">
        <v>1885700</v>
      </c>
      <c r="ML529" s="32">
        <v>5</v>
      </c>
      <c r="MM529" s="32">
        <v>41300</v>
      </c>
      <c r="MN529" s="32"/>
      <c r="MO529" s="32">
        <v>41300</v>
      </c>
      <c r="MP529" s="32">
        <v>60</v>
      </c>
      <c r="MQ529" s="32">
        <v>1619400</v>
      </c>
      <c r="MR529" s="32"/>
      <c r="MS529" s="32">
        <v>1619400</v>
      </c>
      <c r="MT529" s="32">
        <v>5</v>
      </c>
      <c r="MU529" s="32">
        <v>41300</v>
      </c>
      <c r="MV529" s="32"/>
      <c r="MW529" s="32">
        <v>41300</v>
      </c>
      <c r="MX529" s="32">
        <v>4</v>
      </c>
      <c r="MY529" s="32">
        <v>246400</v>
      </c>
      <c r="MZ529" s="32">
        <v>19500</v>
      </c>
      <c r="NA529" s="32">
        <v>265900</v>
      </c>
      <c r="NB529" s="32"/>
      <c r="NC529" s="32"/>
      <c r="ND529" s="32"/>
      <c r="NE529" s="32"/>
      <c r="NF529" s="32">
        <v>549</v>
      </c>
      <c r="NG529" s="32">
        <v>56374500</v>
      </c>
      <c r="NH529" s="32">
        <v>92713000</v>
      </c>
      <c r="NI529" s="32">
        <v>149087500</v>
      </c>
      <c r="NJ529" s="32">
        <v>12</v>
      </c>
      <c r="NK529" s="32">
        <v>130000</v>
      </c>
      <c r="NL529" s="32">
        <v>518500</v>
      </c>
      <c r="NM529" s="32">
        <v>648500</v>
      </c>
      <c r="NN529" s="32">
        <v>5</v>
      </c>
      <c r="NO529" s="32">
        <v>240400</v>
      </c>
      <c r="NP529" s="32">
        <v>92400</v>
      </c>
      <c r="NQ529" s="32">
        <v>332800</v>
      </c>
      <c r="NR529" s="32"/>
      <c r="NS529" s="32"/>
      <c r="NT529" s="32"/>
      <c r="NU529" s="32"/>
      <c r="NV529" s="32">
        <v>2</v>
      </c>
      <c r="NW529" s="32">
        <v>56000</v>
      </c>
      <c r="NX529" s="32">
        <v>443100</v>
      </c>
      <c r="NY529" s="32">
        <v>499100</v>
      </c>
      <c r="NZ529" s="32"/>
      <c r="OA529" s="32"/>
      <c r="OB529" s="32"/>
      <c r="OC529" s="32"/>
      <c r="OD529" s="32"/>
      <c r="OE529" s="32"/>
      <c r="OF529" s="32"/>
      <c r="OG529" s="32"/>
      <c r="OH529" s="32"/>
      <c r="OI529" s="32"/>
      <c r="OJ529" s="32"/>
      <c r="OK529" s="32"/>
    </row>
    <row r="530" spans="1:401" x14ac:dyDescent="0.3">
      <c r="A530" s="29" t="s">
        <v>1496</v>
      </c>
      <c r="B530" s="29" t="s">
        <v>1497</v>
      </c>
      <c r="C530" s="29" t="s">
        <v>454</v>
      </c>
      <c r="D530" s="29" t="s">
        <v>2765</v>
      </c>
      <c r="E530" s="29" t="s">
        <v>2766</v>
      </c>
      <c r="F530" s="32">
        <v>8908</v>
      </c>
      <c r="G530" s="29">
        <v>2</v>
      </c>
      <c r="H530" s="29" t="s">
        <v>449</v>
      </c>
      <c r="I530" s="29">
        <v>100</v>
      </c>
      <c r="J530" s="35">
        <v>1</v>
      </c>
      <c r="K530" s="29">
        <v>15</v>
      </c>
      <c r="L530" s="32">
        <v>4071</v>
      </c>
      <c r="M530" s="32">
        <v>870269900</v>
      </c>
      <c r="N530" s="32">
        <v>2847</v>
      </c>
      <c r="O530" s="32">
        <v>149423800</v>
      </c>
      <c r="P530" s="32">
        <v>434156800</v>
      </c>
      <c r="Q530" s="32">
        <v>583580600</v>
      </c>
      <c r="R530" s="32">
        <v>5</v>
      </c>
      <c r="S530" s="32">
        <v>1189200</v>
      </c>
      <c r="T530" s="32">
        <v>6613500</v>
      </c>
      <c r="U530" s="32">
        <v>7802700</v>
      </c>
      <c r="V530" s="32">
        <v>2712</v>
      </c>
      <c r="W530" s="32">
        <v>144960900</v>
      </c>
      <c r="X530" s="32">
        <v>422283400</v>
      </c>
      <c r="Y530" s="32">
        <v>567244300</v>
      </c>
      <c r="Z530" s="32">
        <v>2</v>
      </c>
      <c r="AA530" s="32">
        <v>98900</v>
      </c>
      <c r="AB530" s="32">
        <v>494600</v>
      </c>
      <c r="AC530" s="32">
        <v>593500</v>
      </c>
      <c r="AD530" s="32">
        <v>78</v>
      </c>
      <c r="AE530" s="32">
        <v>2844000</v>
      </c>
      <c r="AF530" s="32">
        <v>9254100</v>
      </c>
      <c r="AG530" s="32">
        <v>12098100</v>
      </c>
      <c r="AH530" s="32"/>
      <c r="AI530" s="32"/>
      <c r="AJ530" s="32"/>
      <c r="AK530" s="32"/>
      <c r="AL530" s="32">
        <v>2149</v>
      </c>
      <c r="AM530" s="32">
        <v>112617500</v>
      </c>
      <c r="AN530" s="32">
        <v>319388400</v>
      </c>
      <c r="AO530" s="32">
        <v>432005900</v>
      </c>
      <c r="AP530" s="32">
        <v>1</v>
      </c>
      <c r="AQ530" s="32">
        <v>59000</v>
      </c>
      <c r="AR530" s="32">
        <v>181500</v>
      </c>
      <c r="AS530" s="32">
        <v>240500</v>
      </c>
      <c r="AT530" s="32">
        <v>252</v>
      </c>
      <c r="AU530" s="32">
        <v>12501600</v>
      </c>
      <c r="AV530" s="32">
        <v>35958700</v>
      </c>
      <c r="AW530" s="32">
        <v>48460300</v>
      </c>
      <c r="AX530" s="32"/>
      <c r="AY530" s="32"/>
      <c r="AZ530" s="32"/>
      <c r="BA530" s="32"/>
      <c r="BB530" s="32">
        <v>123</v>
      </c>
      <c r="BC530" s="32">
        <v>6795200</v>
      </c>
      <c r="BD530" s="32">
        <v>26362100</v>
      </c>
      <c r="BE530" s="32">
        <v>33157300</v>
      </c>
      <c r="BF530" s="32"/>
      <c r="BG530" s="32"/>
      <c r="BH530" s="32"/>
      <c r="BI530" s="32"/>
      <c r="BJ530" s="32">
        <v>52</v>
      </c>
      <c r="BK530" s="32">
        <v>2896500</v>
      </c>
      <c r="BL530" s="32">
        <v>9916400</v>
      </c>
      <c r="BM530" s="32">
        <v>12812900</v>
      </c>
      <c r="BN530" s="32"/>
      <c r="BO530" s="32"/>
      <c r="BP530" s="32"/>
      <c r="BQ530" s="32"/>
      <c r="BR530" s="32">
        <v>8</v>
      </c>
      <c r="BS530" s="32">
        <v>431200</v>
      </c>
      <c r="BT530" s="32">
        <v>1793600</v>
      </c>
      <c r="BU530" s="32">
        <v>2224800</v>
      </c>
      <c r="BV530" s="32"/>
      <c r="BW530" s="32"/>
      <c r="BX530" s="32"/>
      <c r="BY530" s="32"/>
      <c r="BZ530" s="32">
        <v>22</v>
      </c>
      <c r="CA530" s="32">
        <v>1529200</v>
      </c>
      <c r="CB530" s="32">
        <v>5404800</v>
      </c>
      <c r="CC530" s="32">
        <v>6934000</v>
      </c>
      <c r="CD530" s="32">
        <v>1</v>
      </c>
      <c r="CE530" s="32">
        <v>39900</v>
      </c>
      <c r="CF530" s="32">
        <v>313100</v>
      </c>
      <c r="CG530" s="32">
        <v>353000</v>
      </c>
      <c r="CH530" s="32">
        <v>25</v>
      </c>
      <c r="CI530" s="32">
        <v>4676000</v>
      </c>
      <c r="CJ530" s="32">
        <v>11270100</v>
      </c>
      <c r="CK530" s="32">
        <v>15946100</v>
      </c>
      <c r="CL530" s="32"/>
      <c r="CM530" s="32"/>
      <c r="CN530" s="32"/>
      <c r="CO530" s="32"/>
      <c r="CP530" s="32">
        <v>2</v>
      </c>
      <c r="CQ530" s="32">
        <v>446400</v>
      </c>
      <c r="CR530" s="32">
        <v>1715800</v>
      </c>
      <c r="CS530" s="32">
        <v>2162200</v>
      </c>
      <c r="CT530" s="32"/>
      <c r="CU530" s="32"/>
      <c r="CV530" s="32"/>
      <c r="CW530" s="32"/>
      <c r="CX530" s="32">
        <v>1</v>
      </c>
      <c r="CY530" s="32">
        <v>223300</v>
      </c>
      <c r="CZ530" s="32">
        <v>1219400</v>
      </c>
      <c r="DA530" s="32">
        <v>1442700</v>
      </c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14</v>
      </c>
      <c r="EE530" s="32">
        <v>355100</v>
      </c>
      <c r="EF530" s="32">
        <v>553900</v>
      </c>
      <c r="EG530" s="32">
        <v>909000</v>
      </c>
      <c r="EH530" s="32"/>
      <c r="EI530" s="32"/>
      <c r="EJ530" s="32"/>
      <c r="EK530" s="32"/>
      <c r="EL530" s="32">
        <v>82</v>
      </c>
      <c r="EM530" s="32">
        <v>1111200</v>
      </c>
      <c r="EN530" s="32">
        <v>4378300</v>
      </c>
      <c r="EO530" s="32">
        <v>5489500</v>
      </c>
      <c r="EP530" s="32"/>
      <c r="EQ530" s="32"/>
      <c r="ER530" s="32"/>
      <c r="ES530" s="32"/>
      <c r="ET530" s="32">
        <v>9</v>
      </c>
      <c r="EU530" s="32">
        <v>982900</v>
      </c>
      <c r="EV530" s="32">
        <v>6567600</v>
      </c>
      <c r="EW530" s="32">
        <v>7550500</v>
      </c>
      <c r="EX530" s="32">
        <v>3</v>
      </c>
      <c r="EY530" s="32">
        <v>1090300</v>
      </c>
      <c r="EZ530" s="32">
        <v>6118900</v>
      </c>
      <c r="FA530" s="32">
        <v>7209200</v>
      </c>
      <c r="FB530" s="32"/>
      <c r="FC530" s="32"/>
      <c r="FD530" s="32"/>
      <c r="FE530" s="32"/>
      <c r="FF530" s="32">
        <v>1</v>
      </c>
      <c r="FG530" s="32">
        <v>270800</v>
      </c>
      <c r="FH530" s="32">
        <v>1400</v>
      </c>
      <c r="FI530" s="32">
        <v>272200</v>
      </c>
      <c r="FJ530" s="32"/>
      <c r="FK530" s="32"/>
      <c r="FL530" s="32"/>
      <c r="FM530" s="32"/>
      <c r="FN530" s="32">
        <v>30</v>
      </c>
      <c r="FO530" s="32">
        <v>4048600</v>
      </c>
      <c r="FP530" s="32">
        <v>27539800</v>
      </c>
      <c r="FQ530" s="32">
        <v>31588400</v>
      </c>
      <c r="FR530" s="32"/>
      <c r="FS530" s="32"/>
      <c r="FT530" s="32"/>
      <c r="FU530" s="32"/>
      <c r="FV530" s="32">
        <v>30</v>
      </c>
      <c r="FW530" s="32">
        <v>4048600</v>
      </c>
      <c r="FX530" s="32">
        <v>27539800</v>
      </c>
      <c r="FY530" s="32">
        <v>315884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63</v>
      </c>
      <c r="GM530" s="32">
        <v>3074600</v>
      </c>
      <c r="GN530" s="32">
        <v>7046700</v>
      </c>
      <c r="GO530" s="32">
        <v>10121300</v>
      </c>
      <c r="GP530" s="32">
        <v>285</v>
      </c>
      <c r="GQ530" s="32">
        <v>2420800</v>
      </c>
      <c r="GR530" s="32">
        <v>10693900</v>
      </c>
      <c r="GS530" s="32">
        <v>13114700</v>
      </c>
      <c r="GT530" s="32">
        <v>9</v>
      </c>
      <c r="GU530" s="32">
        <v>1303800</v>
      </c>
      <c r="GV530" s="32"/>
      <c r="GW530" s="32">
        <v>1303800</v>
      </c>
      <c r="GX530" s="32"/>
      <c r="GY530" s="32"/>
      <c r="GZ530" s="32"/>
      <c r="HA530" s="32"/>
      <c r="HB530" s="32">
        <v>1</v>
      </c>
      <c r="HC530" s="32">
        <v>120400</v>
      </c>
      <c r="HD530" s="32">
        <v>9400</v>
      </c>
      <c r="HE530" s="32">
        <v>129800</v>
      </c>
      <c r="HF530" s="32">
        <v>4</v>
      </c>
      <c r="HG530" s="32">
        <v>897200</v>
      </c>
      <c r="HH530" s="32">
        <v>142600</v>
      </c>
      <c r="HI530" s="32">
        <v>1039800</v>
      </c>
      <c r="HJ530" s="32">
        <v>56</v>
      </c>
      <c r="HK530" s="32">
        <v>5649700</v>
      </c>
      <c r="HL530" s="32">
        <v>27814700</v>
      </c>
      <c r="HM530" s="32">
        <v>33464400</v>
      </c>
      <c r="HN530" s="32">
        <v>2</v>
      </c>
      <c r="HO530" s="32">
        <v>305900</v>
      </c>
      <c r="HP530" s="32">
        <v>423100</v>
      </c>
      <c r="HQ530" s="32">
        <v>729000</v>
      </c>
      <c r="HR530" s="32">
        <v>18</v>
      </c>
      <c r="HS530" s="32">
        <v>2293500</v>
      </c>
      <c r="HT530" s="32">
        <v>15410600</v>
      </c>
      <c r="HU530" s="32">
        <v>17704100</v>
      </c>
      <c r="HV530" s="32"/>
      <c r="HW530" s="32"/>
      <c r="HX530" s="32"/>
      <c r="HY530" s="32"/>
      <c r="HZ530" s="32">
        <v>2</v>
      </c>
      <c r="IA530" s="32">
        <v>147100</v>
      </c>
      <c r="IB530" s="32">
        <v>209900</v>
      </c>
      <c r="IC530" s="32">
        <v>357000</v>
      </c>
      <c r="ID530" s="32"/>
      <c r="IE530" s="32"/>
      <c r="IF530" s="32"/>
      <c r="IG530" s="32"/>
      <c r="IH530" s="32">
        <v>56</v>
      </c>
      <c r="II530" s="32">
        <v>5649700</v>
      </c>
      <c r="IJ530" s="32">
        <v>27814700</v>
      </c>
      <c r="IK530" s="32">
        <v>33464400</v>
      </c>
      <c r="IL530" s="32">
        <v>2</v>
      </c>
      <c r="IM530" s="32">
        <v>305900</v>
      </c>
      <c r="IN530" s="32">
        <v>423100</v>
      </c>
      <c r="IO530" s="32">
        <v>729000</v>
      </c>
      <c r="IP530" s="32"/>
      <c r="IQ530" s="32"/>
      <c r="IR530" s="32"/>
      <c r="IS530" s="32"/>
      <c r="IT530" s="32"/>
      <c r="IU530" s="32"/>
      <c r="IV530" s="32"/>
      <c r="IW530" s="32"/>
      <c r="IX530" s="32">
        <v>50</v>
      </c>
      <c r="IY530" s="32">
        <v>3791100</v>
      </c>
      <c r="IZ530" s="32">
        <v>11741300</v>
      </c>
      <c r="JA530" s="32">
        <v>15532400</v>
      </c>
      <c r="JB530" s="32">
        <v>22</v>
      </c>
      <c r="JC530" s="32">
        <v>13776300</v>
      </c>
      <c r="JD530" s="32">
        <v>45257700</v>
      </c>
      <c r="JE530" s="32">
        <v>59034000</v>
      </c>
      <c r="JF530" s="32">
        <v>3</v>
      </c>
      <c r="JG530" s="32">
        <v>145300</v>
      </c>
      <c r="JH530" s="32">
        <v>676500</v>
      </c>
      <c r="JI530" s="32">
        <v>821800</v>
      </c>
      <c r="JJ530" s="32"/>
      <c r="JK530" s="32"/>
      <c r="JL530" s="32"/>
      <c r="JM530" s="32"/>
      <c r="JN530" s="32">
        <v>50</v>
      </c>
      <c r="JO530" s="32">
        <v>3791100</v>
      </c>
      <c r="JP530" s="32">
        <v>11741300</v>
      </c>
      <c r="JQ530" s="32">
        <v>15532400</v>
      </c>
      <c r="JR530" s="32">
        <v>22</v>
      </c>
      <c r="JS530" s="32">
        <v>13776300</v>
      </c>
      <c r="JT530" s="32">
        <v>45257700</v>
      </c>
      <c r="JU530" s="32">
        <v>590340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4</v>
      </c>
      <c r="KE530" s="32">
        <v>1451500</v>
      </c>
      <c r="KF530" s="32">
        <v>1155200</v>
      </c>
      <c r="KG530" s="32">
        <v>2606700</v>
      </c>
      <c r="KH530" s="32">
        <v>24</v>
      </c>
      <c r="KI530" s="32">
        <v>4259000</v>
      </c>
      <c r="KJ530" s="32">
        <v>7799600</v>
      </c>
      <c r="KK530" s="32">
        <v>12058600</v>
      </c>
      <c r="KL530" s="32">
        <v>1</v>
      </c>
      <c r="KM530" s="32">
        <v>816400</v>
      </c>
      <c r="KN530" s="32">
        <v>356800</v>
      </c>
      <c r="KO530" s="32">
        <v>1173200</v>
      </c>
      <c r="KP530" s="32"/>
      <c r="KQ530" s="32"/>
      <c r="KR530" s="32">
        <v>1965000</v>
      </c>
      <c r="KS530" s="32">
        <v>1965000</v>
      </c>
      <c r="KT530" s="32"/>
      <c r="KU530" s="32"/>
      <c r="KV530" s="32"/>
      <c r="KW530" s="32"/>
      <c r="KX530" s="32">
        <v>14</v>
      </c>
      <c r="KY530" s="32">
        <v>2108400</v>
      </c>
      <c r="KZ530" s="32">
        <v>37900</v>
      </c>
      <c r="LA530" s="32">
        <v>2146300</v>
      </c>
      <c r="LB530" s="32">
        <v>153</v>
      </c>
      <c r="LC530" s="32">
        <v>52261600</v>
      </c>
      <c r="LD530" s="32">
        <v>18069500</v>
      </c>
      <c r="LE530" s="32">
        <v>70331100</v>
      </c>
      <c r="LF530" s="32"/>
      <c r="LG530" s="32"/>
      <c r="LH530" s="32"/>
      <c r="LI530" s="32"/>
      <c r="LJ530" s="32">
        <v>148</v>
      </c>
      <c r="LK530" s="32">
        <v>51702200</v>
      </c>
      <c r="LL530" s="32">
        <v>17921300</v>
      </c>
      <c r="LM530" s="32">
        <v>69623500</v>
      </c>
      <c r="LN530" s="32"/>
      <c r="LO530" s="32"/>
      <c r="LP530" s="32"/>
      <c r="LQ530" s="32"/>
      <c r="LR530" s="32">
        <v>1</v>
      </c>
      <c r="LS530" s="32">
        <v>81400</v>
      </c>
      <c r="LT530" s="32">
        <v>141900</v>
      </c>
      <c r="LU530" s="32">
        <v>223300</v>
      </c>
      <c r="LV530" s="32"/>
      <c r="LW530" s="32"/>
      <c r="LX530" s="32"/>
      <c r="LY530" s="32"/>
      <c r="LZ530" s="32">
        <v>2</v>
      </c>
      <c r="MA530" s="32">
        <v>333200</v>
      </c>
      <c r="MB530" s="32"/>
      <c r="MC530" s="32">
        <v>333200</v>
      </c>
      <c r="MD530" s="32"/>
      <c r="ME530" s="32"/>
      <c r="MF530" s="32"/>
      <c r="MG530" s="32"/>
      <c r="MH530" s="32">
        <v>444</v>
      </c>
      <c r="MI530" s="32">
        <v>24549200</v>
      </c>
      <c r="MJ530" s="32">
        <v>364700</v>
      </c>
      <c r="MK530" s="32">
        <v>24913900</v>
      </c>
      <c r="ML530" s="32">
        <v>86</v>
      </c>
      <c r="MM530" s="32">
        <v>5392100</v>
      </c>
      <c r="MN530" s="32"/>
      <c r="MO530" s="32">
        <v>5392100</v>
      </c>
      <c r="MP530" s="32">
        <v>436</v>
      </c>
      <c r="MQ530" s="32">
        <v>23891300</v>
      </c>
      <c r="MR530" s="32"/>
      <c r="MS530" s="32">
        <v>23891300</v>
      </c>
      <c r="MT530" s="32">
        <v>83</v>
      </c>
      <c r="MU530" s="32">
        <v>5205100</v>
      </c>
      <c r="MV530" s="32"/>
      <c r="MW530" s="32">
        <v>5205100</v>
      </c>
      <c r="MX530" s="32">
        <v>2</v>
      </c>
      <c r="MY530" s="32">
        <v>356700</v>
      </c>
      <c r="MZ530" s="32"/>
      <c r="NA530" s="32">
        <v>356700</v>
      </c>
      <c r="NB530" s="32"/>
      <c r="NC530" s="32"/>
      <c r="ND530" s="32"/>
      <c r="NE530" s="32"/>
      <c r="NF530" s="32">
        <v>3647</v>
      </c>
      <c r="NG530" s="32">
        <v>244250100</v>
      </c>
      <c r="NH530" s="32">
        <v>527888700</v>
      </c>
      <c r="NI530" s="32">
        <v>772138800</v>
      </c>
      <c r="NJ530" s="32">
        <v>424</v>
      </c>
      <c r="NK530" s="32">
        <v>27343300</v>
      </c>
      <c r="NL530" s="32">
        <v>70787800</v>
      </c>
      <c r="NM530" s="32">
        <v>98131100</v>
      </c>
      <c r="NN530" s="32">
        <v>29</v>
      </c>
      <c r="NO530" s="32">
        <v>1742900</v>
      </c>
      <c r="NP530" s="32">
        <v>372200</v>
      </c>
      <c r="NQ530" s="32">
        <v>2115100</v>
      </c>
      <c r="NR530" s="32"/>
      <c r="NS530" s="32"/>
      <c r="NT530" s="32"/>
      <c r="NU530" s="32"/>
      <c r="NV530" s="32">
        <v>34</v>
      </c>
      <c r="NW530" s="32">
        <v>2964200</v>
      </c>
      <c r="NX530" s="32">
        <v>11401500</v>
      </c>
      <c r="NY530" s="32">
        <v>14365700</v>
      </c>
      <c r="NZ530" s="32">
        <v>2</v>
      </c>
      <c r="OA530" s="32">
        <v>305900</v>
      </c>
      <c r="OB530" s="32">
        <v>423100</v>
      </c>
      <c r="OC530" s="32">
        <v>729000</v>
      </c>
      <c r="OD530" s="32">
        <v>2</v>
      </c>
      <c r="OE530" s="32">
        <v>244900</v>
      </c>
      <c r="OF530" s="32">
        <v>792700</v>
      </c>
      <c r="OG530" s="32">
        <v>1037600</v>
      </c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48</v>
      </c>
      <c r="D531" s="29" t="s">
        <v>2765</v>
      </c>
      <c r="E531" s="29" t="s">
        <v>2766</v>
      </c>
      <c r="F531" s="32">
        <v>2977</v>
      </c>
      <c r="G531" s="29">
        <v>1</v>
      </c>
      <c r="H531" s="29" t="s">
        <v>449</v>
      </c>
      <c r="I531" s="29">
        <v>100</v>
      </c>
      <c r="J531" s="35">
        <v>1</v>
      </c>
      <c r="K531" s="29">
        <v>6</v>
      </c>
      <c r="L531" s="32">
        <v>1708</v>
      </c>
      <c r="M531" s="32">
        <v>445412900</v>
      </c>
      <c r="N531" s="32">
        <v>1052</v>
      </c>
      <c r="O531" s="32">
        <v>43787700</v>
      </c>
      <c r="P531" s="32">
        <v>183534300</v>
      </c>
      <c r="Q531" s="32">
        <v>227322000</v>
      </c>
      <c r="R531" s="32">
        <v>2</v>
      </c>
      <c r="S531" s="32">
        <v>445000</v>
      </c>
      <c r="T531" s="32">
        <v>253000</v>
      </c>
      <c r="U531" s="32">
        <v>698000</v>
      </c>
      <c r="V531" s="32">
        <v>978</v>
      </c>
      <c r="W531" s="32">
        <v>41432700</v>
      </c>
      <c r="X531" s="32">
        <v>178098100</v>
      </c>
      <c r="Y531" s="32">
        <v>219530800</v>
      </c>
      <c r="Z531" s="32">
        <v>1</v>
      </c>
      <c r="AA531" s="32">
        <v>301200</v>
      </c>
      <c r="AB531" s="32">
        <v>130300</v>
      </c>
      <c r="AC531" s="32">
        <v>431500</v>
      </c>
      <c r="AD531" s="32"/>
      <c r="AE531" s="32"/>
      <c r="AF531" s="32"/>
      <c r="AG531" s="32"/>
      <c r="AH531" s="32"/>
      <c r="AI531" s="32"/>
      <c r="AJ531" s="32"/>
      <c r="AK531" s="32"/>
      <c r="AL531" s="32">
        <v>917</v>
      </c>
      <c r="AM531" s="32">
        <v>38991900</v>
      </c>
      <c r="AN531" s="32">
        <v>163863900</v>
      </c>
      <c r="AO531" s="32">
        <v>202855800</v>
      </c>
      <c r="AP531" s="32">
        <v>1</v>
      </c>
      <c r="AQ531" s="32">
        <v>301200</v>
      </c>
      <c r="AR531" s="32">
        <v>130300</v>
      </c>
      <c r="AS531" s="32">
        <v>431500</v>
      </c>
      <c r="AT531" s="32">
        <v>56</v>
      </c>
      <c r="AU531" s="32">
        <v>2242700</v>
      </c>
      <c r="AV531" s="32">
        <v>12710000</v>
      </c>
      <c r="AW531" s="32">
        <v>14952700</v>
      </c>
      <c r="AX531" s="32"/>
      <c r="AY531" s="32"/>
      <c r="AZ531" s="32"/>
      <c r="BA531" s="32"/>
      <c r="BB531" s="32">
        <v>4</v>
      </c>
      <c r="BC531" s="32">
        <v>162700</v>
      </c>
      <c r="BD531" s="32">
        <v>1271500</v>
      </c>
      <c r="BE531" s="32">
        <v>1434200</v>
      </c>
      <c r="BF531" s="32"/>
      <c r="BG531" s="32"/>
      <c r="BH531" s="32"/>
      <c r="BI531" s="32"/>
      <c r="BJ531" s="32">
        <v>1</v>
      </c>
      <c r="BK531" s="32">
        <v>35400</v>
      </c>
      <c r="BL531" s="32">
        <v>252700</v>
      </c>
      <c r="BM531" s="32">
        <v>288100</v>
      </c>
      <c r="BN531" s="32"/>
      <c r="BO531" s="32"/>
      <c r="BP531" s="32"/>
      <c r="BQ531" s="32"/>
      <c r="BR531" s="32"/>
      <c r="BS531" s="32"/>
      <c r="BT531" s="32"/>
      <c r="BU531" s="32"/>
      <c r="BV531" s="32"/>
      <c r="BW531" s="32"/>
      <c r="BX531" s="32"/>
      <c r="BY531" s="32"/>
      <c r="BZ531" s="32"/>
      <c r="CA531" s="32"/>
      <c r="CB531" s="32"/>
      <c r="CC531" s="32"/>
      <c r="CD531" s="32"/>
      <c r="CE531" s="32"/>
      <c r="CF531" s="32"/>
      <c r="CG531" s="32"/>
      <c r="CH531" s="32"/>
      <c r="CI531" s="32"/>
      <c r="CJ531" s="32"/>
      <c r="CK531" s="32"/>
      <c r="CL531" s="32"/>
      <c r="CM531" s="32"/>
      <c r="CN531" s="32"/>
      <c r="CO531" s="32"/>
      <c r="CP531" s="32"/>
      <c r="CQ531" s="32"/>
      <c r="CR531" s="32"/>
      <c r="CS531" s="32"/>
      <c r="CT531" s="32"/>
      <c r="CU531" s="32"/>
      <c r="CV531" s="32"/>
      <c r="CW531" s="32"/>
      <c r="CX531" s="32"/>
      <c r="CY531" s="32"/>
      <c r="CZ531" s="32"/>
      <c r="DA531" s="32"/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6</v>
      </c>
      <c r="EE531" s="32">
        <v>180800</v>
      </c>
      <c r="EF531" s="32">
        <v>423900</v>
      </c>
      <c r="EG531" s="32">
        <v>604700</v>
      </c>
      <c r="EH531" s="32"/>
      <c r="EI531" s="32"/>
      <c r="EJ531" s="32"/>
      <c r="EK531" s="32"/>
      <c r="EL531" s="32">
        <v>63</v>
      </c>
      <c r="EM531" s="32">
        <v>2010100</v>
      </c>
      <c r="EN531" s="32">
        <v>4986700</v>
      </c>
      <c r="EO531" s="32">
        <v>6996800</v>
      </c>
      <c r="EP531" s="32"/>
      <c r="EQ531" s="32"/>
      <c r="ER531" s="32"/>
      <c r="ES531" s="32"/>
      <c r="ET531" s="32"/>
      <c r="EU531" s="32"/>
      <c r="EV531" s="32"/>
      <c r="EW531" s="32"/>
      <c r="EX531" s="32"/>
      <c r="EY531" s="32"/>
      <c r="EZ531" s="32"/>
      <c r="FA531" s="32"/>
      <c r="FB531" s="32"/>
      <c r="FC531" s="32"/>
      <c r="FD531" s="32"/>
      <c r="FE531" s="32"/>
      <c r="FF531" s="32"/>
      <c r="FG531" s="32"/>
      <c r="FH531" s="32"/>
      <c r="FI531" s="32"/>
      <c r="FJ531" s="32"/>
      <c r="FK531" s="32"/>
      <c r="FL531" s="32"/>
      <c r="FM531" s="32"/>
      <c r="FN531" s="32">
        <v>26</v>
      </c>
      <c r="FO531" s="32">
        <v>6343300</v>
      </c>
      <c r="FP531" s="32">
        <v>27869200</v>
      </c>
      <c r="FQ531" s="32">
        <v>34212500</v>
      </c>
      <c r="FR531" s="32"/>
      <c r="FS531" s="32"/>
      <c r="FT531" s="32"/>
      <c r="FU531" s="32"/>
      <c r="FV531" s="32">
        <v>26</v>
      </c>
      <c r="FW531" s="32">
        <v>6343300</v>
      </c>
      <c r="FX531" s="32">
        <v>27869200</v>
      </c>
      <c r="FY531" s="32">
        <v>342125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19</v>
      </c>
      <c r="GM531" s="32">
        <v>950900</v>
      </c>
      <c r="GN531" s="32">
        <v>3420500</v>
      </c>
      <c r="GO531" s="32">
        <v>4371400</v>
      </c>
      <c r="GP531" s="32">
        <v>129</v>
      </c>
      <c r="GQ531" s="32">
        <v>937400</v>
      </c>
      <c r="GR531" s="32">
        <v>83000</v>
      </c>
      <c r="GS531" s="32">
        <v>1020400</v>
      </c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>
        <v>1</v>
      </c>
      <c r="HG531" s="32">
        <v>287300</v>
      </c>
      <c r="HH531" s="32">
        <v>62300</v>
      </c>
      <c r="HI531" s="32">
        <v>349600</v>
      </c>
      <c r="HJ531" s="32">
        <v>23</v>
      </c>
      <c r="HK531" s="32">
        <v>5199900</v>
      </c>
      <c r="HL531" s="32">
        <v>17734500</v>
      </c>
      <c r="HM531" s="32">
        <v>22934400</v>
      </c>
      <c r="HN531" s="32"/>
      <c r="HO531" s="32"/>
      <c r="HP531" s="32"/>
      <c r="HQ531" s="32"/>
      <c r="HR531" s="32">
        <v>3</v>
      </c>
      <c r="HS531" s="32">
        <v>254600</v>
      </c>
      <c r="HT531" s="32">
        <v>2413900</v>
      </c>
      <c r="HU531" s="32">
        <v>2668500</v>
      </c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>
        <v>23</v>
      </c>
      <c r="II531" s="32">
        <v>5199900</v>
      </c>
      <c r="IJ531" s="32">
        <v>17734500</v>
      </c>
      <c r="IK531" s="32">
        <v>22934400</v>
      </c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>
        <v>27</v>
      </c>
      <c r="IY531" s="32">
        <v>2869800</v>
      </c>
      <c r="IZ531" s="32">
        <v>11058200</v>
      </c>
      <c r="JA531" s="32">
        <v>13928000</v>
      </c>
      <c r="JB531" s="32">
        <v>4</v>
      </c>
      <c r="JC531" s="32">
        <v>736600</v>
      </c>
      <c r="JD531" s="32">
        <v>4481200</v>
      </c>
      <c r="JE531" s="32">
        <v>5217800</v>
      </c>
      <c r="JF531" s="32">
        <v>2</v>
      </c>
      <c r="JG531" s="32">
        <v>378000</v>
      </c>
      <c r="JH531" s="32">
        <v>2589500</v>
      </c>
      <c r="JI531" s="32">
        <v>2967500</v>
      </c>
      <c r="JJ531" s="32"/>
      <c r="JK531" s="32"/>
      <c r="JL531" s="32"/>
      <c r="JM531" s="32"/>
      <c r="JN531" s="32">
        <v>27</v>
      </c>
      <c r="JO531" s="32">
        <v>2869800</v>
      </c>
      <c r="JP531" s="32">
        <v>11058200</v>
      </c>
      <c r="JQ531" s="32">
        <v>13928000</v>
      </c>
      <c r="JR531" s="32">
        <v>4</v>
      </c>
      <c r="JS531" s="32">
        <v>736600</v>
      </c>
      <c r="JT531" s="32">
        <v>4481200</v>
      </c>
      <c r="JU531" s="32">
        <v>52178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3</v>
      </c>
      <c r="KE531" s="32">
        <v>850300</v>
      </c>
      <c r="KF531" s="32">
        <v>1112900</v>
      </c>
      <c r="KG531" s="32">
        <v>1963200</v>
      </c>
      <c r="KH531" s="32">
        <v>3</v>
      </c>
      <c r="KI531" s="32">
        <v>1092700</v>
      </c>
      <c r="KJ531" s="32">
        <v>4045400</v>
      </c>
      <c r="KK531" s="32">
        <v>5138100</v>
      </c>
      <c r="KL531" s="32"/>
      <c r="KM531" s="32"/>
      <c r="KN531" s="32"/>
      <c r="KO531" s="32"/>
      <c r="KP531" s="32"/>
      <c r="KQ531" s="32"/>
      <c r="KR531" s="32"/>
      <c r="KS531" s="32"/>
      <c r="KT531" s="32"/>
      <c r="KU531" s="32"/>
      <c r="KV531" s="32"/>
      <c r="KW531" s="32"/>
      <c r="KX531" s="32"/>
      <c r="KY531" s="32"/>
      <c r="KZ531" s="32"/>
      <c r="LA531" s="32"/>
      <c r="LB531" s="32">
        <v>141</v>
      </c>
      <c r="LC531" s="32">
        <v>71517400</v>
      </c>
      <c r="LD531" s="32">
        <v>36278600</v>
      </c>
      <c r="LE531" s="32">
        <v>107796000</v>
      </c>
      <c r="LF531" s="32">
        <v>1</v>
      </c>
      <c r="LG531" s="32">
        <v>381100</v>
      </c>
      <c r="LH531" s="32"/>
      <c r="LI531" s="32">
        <v>381100</v>
      </c>
      <c r="LJ531" s="32">
        <v>141</v>
      </c>
      <c r="LK531" s="32">
        <v>71517400</v>
      </c>
      <c r="LL531" s="32">
        <v>36278600</v>
      </c>
      <c r="LM531" s="32">
        <v>107796000</v>
      </c>
      <c r="LN531" s="32">
        <v>1</v>
      </c>
      <c r="LO531" s="32">
        <v>381100</v>
      </c>
      <c r="LP531" s="32"/>
      <c r="LQ531" s="32">
        <v>381100</v>
      </c>
      <c r="LR531" s="32"/>
      <c r="LS531" s="32"/>
      <c r="LT531" s="32"/>
      <c r="LU531" s="32"/>
      <c r="LV531" s="32"/>
      <c r="LW531" s="32"/>
      <c r="LX531" s="32"/>
      <c r="LY531" s="32"/>
      <c r="LZ531" s="32"/>
      <c r="MA531" s="32"/>
      <c r="MB531" s="32"/>
      <c r="MC531" s="32"/>
      <c r="MD531" s="32"/>
      <c r="ME531" s="32"/>
      <c r="MF531" s="32"/>
      <c r="MG531" s="32"/>
      <c r="MH531" s="32">
        <v>129</v>
      </c>
      <c r="MI531" s="32">
        <v>9171100</v>
      </c>
      <c r="MJ531" s="32">
        <v>11700</v>
      </c>
      <c r="MK531" s="32">
        <v>9182800</v>
      </c>
      <c r="ML531" s="32">
        <v>149</v>
      </c>
      <c r="MM531" s="32">
        <v>11208100</v>
      </c>
      <c r="MN531" s="32">
        <v>39100</v>
      </c>
      <c r="MO531" s="32">
        <v>11247200</v>
      </c>
      <c r="MP531" s="32">
        <v>117</v>
      </c>
      <c r="MQ531" s="32">
        <v>7029400</v>
      </c>
      <c r="MR531" s="32">
        <v>2900</v>
      </c>
      <c r="MS531" s="32">
        <v>7032300</v>
      </c>
      <c r="MT531" s="32">
        <v>143</v>
      </c>
      <c r="MU531" s="32">
        <v>10432200</v>
      </c>
      <c r="MV531" s="32"/>
      <c r="MW531" s="32">
        <v>10432200</v>
      </c>
      <c r="MX531" s="32">
        <v>12</v>
      </c>
      <c r="MY531" s="32">
        <v>2141700</v>
      </c>
      <c r="MZ531" s="32">
        <v>8800</v>
      </c>
      <c r="NA531" s="32">
        <v>2150500</v>
      </c>
      <c r="NB531" s="32">
        <v>6</v>
      </c>
      <c r="NC531" s="32">
        <v>775900</v>
      </c>
      <c r="ND531" s="32">
        <v>39100</v>
      </c>
      <c r="NE531" s="32">
        <v>815000</v>
      </c>
      <c r="NF531" s="32">
        <v>1420</v>
      </c>
      <c r="NG531" s="32">
        <v>140690400</v>
      </c>
      <c r="NH531" s="32">
        <v>281019900</v>
      </c>
      <c r="NI531" s="32">
        <v>421710300</v>
      </c>
      <c r="NJ531" s="32">
        <v>288</v>
      </c>
      <c r="NK531" s="32">
        <v>14800900</v>
      </c>
      <c r="NL531" s="32">
        <v>8901700</v>
      </c>
      <c r="NM531" s="32">
        <v>23702600</v>
      </c>
      <c r="NN531" s="32">
        <v>5</v>
      </c>
      <c r="NO531" s="32">
        <v>164100</v>
      </c>
      <c r="NP531" s="32">
        <v>25600</v>
      </c>
      <c r="NQ531" s="32">
        <v>189700</v>
      </c>
      <c r="NR531" s="32">
        <v>1</v>
      </c>
      <c r="NS531" s="32">
        <v>143800</v>
      </c>
      <c r="NT531" s="32">
        <v>122700</v>
      </c>
      <c r="NU531" s="32">
        <v>266500</v>
      </c>
      <c r="NV531" s="32">
        <v>19</v>
      </c>
      <c r="NW531" s="32">
        <v>4528100</v>
      </c>
      <c r="NX531" s="32">
        <v>13636500</v>
      </c>
      <c r="NY531" s="32">
        <v>18164600</v>
      </c>
      <c r="NZ531" s="32"/>
      <c r="OA531" s="32"/>
      <c r="OB531" s="32"/>
      <c r="OC531" s="32"/>
      <c r="OD531" s="32">
        <v>1</v>
      </c>
      <c r="OE531" s="32">
        <v>417200</v>
      </c>
      <c r="OF531" s="32">
        <v>1684100</v>
      </c>
      <c r="OG531" s="32">
        <v>21013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54</v>
      </c>
      <c r="D532" s="29" t="s">
        <v>2767</v>
      </c>
      <c r="E532" s="29" t="s">
        <v>2768</v>
      </c>
      <c r="F532" s="32">
        <v>67286</v>
      </c>
      <c r="G532" s="29">
        <v>2</v>
      </c>
      <c r="H532" s="29" t="s">
        <v>449</v>
      </c>
      <c r="I532" s="29">
        <v>99</v>
      </c>
      <c r="J532" s="35">
        <v>1.01</v>
      </c>
      <c r="K532" s="29">
        <v>10</v>
      </c>
      <c r="L532" s="32">
        <v>21725</v>
      </c>
      <c r="M532" s="32">
        <v>6657877892</v>
      </c>
      <c r="N532" s="32">
        <v>18771</v>
      </c>
      <c r="O532" s="32">
        <v>1176226989</v>
      </c>
      <c r="P532" s="32">
        <v>3603315511</v>
      </c>
      <c r="Q532" s="32">
        <v>4779542500</v>
      </c>
      <c r="R532" s="32">
        <v>28</v>
      </c>
      <c r="S532" s="32">
        <v>6147800</v>
      </c>
      <c r="T532" s="32">
        <v>14256200</v>
      </c>
      <c r="U532" s="32">
        <v>20404000</v>
      </c>
      <c r="V532" s="32">
        <v>17994</v>
      </c>
      <c r="W532" s="32">
        <v>1150154001</v>
      </c>
      <c r="X532" s="32">
        <v>3473865499</v>
      </c>
      <c r="Y532" s="32">
        <v>4624019500</v>
      </c>
      <c r="Z532" s="32">
        <v>6</v>
      </c>
      <c r="AA532" s="32">
        <v>482300</v>
      </c>
      <c r="AB532" s="32">
        <v>1409700</v>
      </c>
      <c r="AC532" s="32">
        <v>1892000</v>
      </c>
      <c r="AD532" s="32">
        <v>1339</v>
      </c>
      <c r="AE532" s="32">
        <v>30431201</v>
      </c>
      <c r="AF532" s="32">
        <v>204459299</v>
      </c>
      <c r="AG532" s="32">
        <v>234890500</v>
      </c>
      <c r="AH532" s="32"/>
      <c r="AI532" s="32"/>
      <c r="AJ532" s="32"/>
      <c r="AK532" s="32"/>
      <c r="AL532" s="32">
        <v>13670</v>
      </c>
      <c r="AM532" s="32">
        <v>838849700</v>
      </c>
      <c r="AN532" s="32">
        <v>2271169300</v>
      </c>
      <c r="AO532" s="32">
        <v>3110019000</v>
      </c>
      <c r="AP532" s="32">
        <v>4</v>
      </c>
      <c r="AQ532" s="32">
        <v>221100</v>
      </c>
      <c r="AR532" s="32">
        <v>925900</v>
      </c>
      <c r="AS532" s="32">
        <v>1147000</v>
      </c>
      <c r="AT532" s="32">
        <v>1419</v>
      </c>
      <c r="AU532" s="32">
        <v>91358000</v>
      </c>
      <c r="AV532" s="32">
        <v>238288000</v>
      </c>
      <c r="AW532" s="32">
        <v>329646000</v>
      </c>
      <c r="AX532" s="32">
        <v>1</v>
      </c>
      <c r="AY532" s="32">
        <v>145600</v>
      </c>
      <c r="AZ532" s="32">
        <v>188400</v>
      </c>
      <c r="BA532" s="32">
        <v>334000</v>
      </c>
      <c r="BB532" s="32">
        <v>399</v>
      </c>
      <c r="BC532" s="32">
        <v>28799500</v>
      </c>
      <c r="BD532" s="32">
        <v>80289500</v>
      </c>
      <c r="BE532" s="32">
        <v>109089000</v>
      </c>
      <c r="BF532" s="32"/>
      <c r="BG532" s="32"/>
      <c r="BH532" s="32"/>
      <c r="BI532" s="32"/>
      <c r="BJ532" s="32">
        <v>411</v>
      </c>
      <c r="BK532" s="32">
        <v>36347800</v>
      </c>
      <c r="BL532" s="32">
        <v>119499200</v>
      </c>
      <c r="BM532" s="32">
        <v>155847000</v>
      </c>
      <c r="BN532" s="32">
        <v>1</v>
      </c>
      <c r="BO532" s="32">
        <v>73800</v>
      </c>
      <c r="BP532" s="32">
        <v>222200</v>
      </c>
      <c r="BQ532" s="32">
        <v>296000</v>
      </c>
      <c r="BR532" s="32">
        <v>59</v>
      </c>
      <c r="BS532" s="32">
        <v>5036100</v>
      </c>
      <c r="BT532" s="32">
        <v>17441900</v>
      </c>
      <c r="BU532" s="32">
        <v>22478000</v>
      </c>
      <c r="BV532" s="32"/>
      <c r="BW532" s="32"/>
      <c r="BX532" s="32"/>
      <c r="BY532" s="32"/>
      <c r="BZ532" s="32">
        <v>349</v>
      </c>
      <c r="CA532" s="32">
        <v>40369100</v>
      </c>
      <c r="CB532" s="32">
        <v>121844900</v>
      </c>
      <c r="CC532" s="32">
        <v>162214000</v>
      </c>
      <c r="CD532" s="32"/>
      <c r="CE532" s="32">
        <v>41800</v>
      </c>
      <c r="CF532" s="32">
        <v>73200</v>
      </c>
      <c r="CG532" s="32">
        <v>115000</v>
      </c>
      <c r="CH532" s="32">
        <v>268</v>
      </c>
      <c r="CI532" s="32">
        <v>51287600</v>
      </c>
      <c r="CJ532" s="32">
        <v>210467400</v>
      </c>
      <c r="CK532" s="32">
        <v>261755000</v>
      </c>
      <c r="CL532" s="32"/>
      <c r="CM532" s="32"/>
      <c r="CN532" s="32"/>
      <c r="CO532" s="32"/>
      <c r="CP532" s="32">
        <v>50</v>
      </c>
      <c r="CQ532" s="32">
        <v>13045600</v>
      </c>
      <c r="CR532" s="32">
        <v>68088400</v>
      </c>
      <c r="CS532" s="32">
        <v>81134000</v>
      </c>
      <c r="CT532" s="32"/>
      <c r="CU532" s="32"/>
      <c r="CV532" s="32"/>
      <c r="CW532" s="32"/>
      <c r="CX532" s="32">
        <v>17</v>
      </c>
      <c r="CY532" s="32">
        <v>5927700</v>
      </c>
      <c r="CZ532" s="32">
        <v>41156300</v>
      </c>
      <c r="DA532" s="32">
        <v>47084000</v>
      </c>
      <c r="DB532" s="32"/>
      <c r="DC532" s="32"/>
      <c r="DD532" s="32"/>
      <c r="DE532" s="32"/>
      <c r="DF532" s="32">
        <v>10</v>
      </c>
      <c r="DG532" s="32">
        <v>6002100</v>
      </c>
      <c r="DH532" s="32">
        <v>45248900</v>
      </c>
      <c r="DI532" s="32">
        <v>51251000</v>
      </c>
      <c r="DJ532" s="32"/>
      <c r="DK532" s="32"/>
      <c r="DL532" s="32"/>
      <c r="DM532" s="32"/>
      <c r="DN532" s="32">
        <v>2</v>
      </c>
      <c r="DO532" s="32">
        <v>1189500</v>
      </c>
      <c r="DP532" s="32">
        <v>20422500</v>
      </c>
      <c r="DQ532" s="32">
        <v>21612000</v>
      </c>
      <c r="DR532" s="32"/>
      <c r="DS532" s="32"/>
      <c r="DT532" s="32"/>
      <c r="DU532" s="32"/>
      <c r="DV532" s="32">
        <v>1</v>
      </c>
      <c r="DW532" s="32">
        <v>1510100</v>
      </c>
      <c r="DX532" s="32">
        <v>35489900</v>
      </c>
      <c r="DY532" s="32">
        <v>37000000</v>
      </c>
      <c r="DZ532" s="32"/>
      <c r="EA532" s="32"/>
      <c r="EB532" s="32"/>
      <c r="EC532" s="32"/>
      <c r="ED532" s="32">
        <v>19</v>
      </c>
      <c r="EE532" s="32">
        <v>1056100</v>
      </c>
      <c r="EF532" s="32">
        <v>1252900</v>
      </c>
      <c r="EG532" s="32">
        <v>2309000</v>
      </c>
      <c r="EH532" s="32"/>
      <c r="EI532" s="32"/>
      <c r="EJ532" s="32"/>
      <c r="EK532" s="32"/>
      <c r="EL532" s="32">
        <v>669</v>
      </c>
      <c r="EM532" s="32">
        <v>6184488</v>
      </c>
      <c r="EN532" s="32">
        <v>57598512</v>
      </c>
      <c r="EO532" s="32">
        <v>63783000</v>
      </c>
      <c r="EP532" s="32"/>
      <c r="EQ532" s="32"/>
      <c r="ER532" s="32"/>
      <c r="ES532" s="32"/>
      <c r="ET532" s="32">
        <v>33</v>
      </c>
      <c r="EU532" s="32">
        <v>9306200</v>
      </c>
      <c r="EV532" s="32">
        <v>67926800</v>
      </c>
      <c r="EW532" s="32">
        <v>77233000</v>
      </c>
      <c r="EX532" s="32">
        <v>18</v>
      </c>
      <c r="EY532" s="32">
        <v>5093700</v>
      </c>
      <c r="EZ532" s="32">
        <v>12825300</v>
      </c>
      <c r="FA532" s="32">
        <v>17919000</v>
      </c>
      <c r="FB532" s="32"/>
      <c r="FC532" s="32"/>
      <c r="FD532" s="32"/>
      <c r="FE532" s="32"/>
      <c r="FF532" s="32">
        <v>3</v>
      </c>
      <c r="FG532" s="32">
        <v>1805500</v>
      </c>
      <c r="FH532" s="32">
        <v>1885500</v>
      </c>
      <c r="FI532" s="32">
        <v>3691000</v>
      </c>
      <c r="FJ532" s="32"/>
      <c r="FK532" s="32"/>
      <c r="FL532" s="32"/>
      <c r="FM532" s="32"/>
      <c r="FN532" s="32">
        <v>203</v>
      </c>
      <c r="FO532" s="32">
        <v>43053500</v>
      </c>
      <c r="FP532" s="32">
        <v>259839500</v>
      </c>
      <c r="FQ532" s="32">
        <v>302893000</v>
      </c>
      <c r="FR532" s="32"/>
      <c r="FS532" s="32"/>
      <c r="FT532" s="32"/>
      <c r="FU532" s="32"/>
      <c r="FV532" s="32">
        <v>199</v>
      </c>
      <c r="FW532" s="32">
        <v>42489300</v>
      </c>
      <c r="FX532" s="32">
        <v>252177700</v>
      </c>
      <c r="FY532" s="32">
        <v>294667000</v>
      </c>
      <c r="FZ532" s="32"/>
      <c r="GA532" s="32"/>
      <c r="GB532" s="32"/>
      <c r="GC532" s="32"/>
      <c r="GD532" s="32">
        <v>4</v>
      </c>
      <c r="GE532" s="32">
        <v>564200</v>
      </c>
      <c r="GF532" s="32">
        <v>7661800</v>
      </c>
      <c r="GG532" s="32">
        <v>8226000</v>
      </c>
      <c r="GH532" s="32"/>
      <c r="GI532" s="32"/>
      <c r="GJ532" s="32"/>
      <c r="GK532" s="32"/>
      <c r="GL532" s="32">
        <v>132</v>
      </c>
      <c r="GM532" s="32">
        <v>9101773</v>
      </c>
      <c r="GN532" s="32">
        <v>22749193</v>
      </c>
      <c r="GO532" s="32">
        <v>31850966</v>
      </c>
      <c r="GP532" s="32">
        <v>55</v>
      </c>
      <c r="GQ532" s="32">
        <v>25495022</v>
      </c>
      <c r="GR532" s="32">
        <v>32060400</v>
      </c>
      <c r="GS532" s="32">
        <v>57555422</v>
      </c>
      <c r="GT532" s="32"/>
      <c r="GU532" s="32"/>
      <c r="GV532" s="32"/>
      <c r="GW532" s="32"/>
      <c r="GX532" s="32"/>
      <c r="GY532" s="32"/>
      <c r="GZ532" s="32"/>
      <c r="HA532" s="32"/>
      <c r="HB532" s="32">
        <v>10</v>
      </c>
      <c r="HC532" s="32">
        <v>1231700</v>
      </c>
      <c r="HD532" s="32">
        <v>268300</v>
      </c>
      <c r="HE532" s="32">
        <v>1500000</v>
      </c>
      <c r="HF532" s="32">
        <v>6</v>
      </c>
      <c r="HG532" s="32">
        <v>3701200</v>
      </c>
      <c r="HH532" s="32">
        <v>919800</v>
      </c>
      <c r="HI532" s="32">
        <v>4621000</v>
      </c>
      <c r="HJ532" s="32">
        <v>467</v>
      </c>
      <c r="HK532" s="32">
        <v>198836300</v>
      </c>
      <c r="HL532" s="32">
        <v>324571200</v>
      </c>
      <c r="HM532" s="32">
        <v>523407500</v>
      </c>
      <c r="HN532" s="32">
        <v>2</v>
      </c>
      <c r="HO532" s="32">
        <v>740600</v>
      </c>
      <c r="HP532" s="32">
        <v>7026900</v>
      </c>
      <c r="HQ532" s="32">
        <v>7767500</v>
      </c>
      <c r="HR532" s="32">
        <v>171</v>
      </c>
      <c r="HS532" s="32">
        <v>89314400</v>
      </c>
      <c r="HT532" s="32">
        <v>166703100</v>
      </c>
      <c r="HU532" s="32">
        <v>256017500</v>
      </c>
      <c r="HV532" s="32">
        <v>2</v>
      </c>
      <c r="HW532" s="32">
        <v>740600</v>
      </c>
      <c r="HX532" s="32">
        <v>7026900</v>
      </c>
      <c r="HY532" s="32">
        <v>7767500</v>
      </c>
      <c r="HZ532" s="32">
        <v>12</v>
      </c>
      <c r="IA532" s="32">
        <v>2447000</v>
      </c>
      <c r="IB532" s="32">
        <v>7762000</v>
      </c>
      <c r="IC532" s="32">
        <v>10209000</v>
      </c>
      <c r="ID532" s="32"/>
      <c r="IE532" s="32"/>
      <c r="IF532" s="32"/>
      <c r="IG532" s="32"/>
      <c r="IH532" s="32">
        <v>450</v>
      </c>
      <c r="II532" s="32">
        <v>194048600</v>
      </c>
      <c r="IJ532" s="32">
        <v>315839900</v>
      </c>
      <c r="IK532" s="32">
        <v>509888500</v>
      </c>
      <c r="IL532" s="32">
        <v>2</v>
      </c>
      <c r="IM532" s="32">
        <v>740600</v>
      </c>
      <c r="IN532" s="32">
        <v>7026900</v>
      </c>
      <c r="IO532" s="32">
        <v>7767500</v>
      </c>
      <c r="IP532" s="32">
        <v>17</v>
      </c>
      <c r="IQ532" s="32">
        <v>4787700</v>
      </c>
      <c r="IR532" s="32">
        <v>8731300</v>
      </c>
      <c r="IS532" s="32">
        <v>13519000</v>
      </c>
      <c r="IT532" s="32"/>
      <c r="IU532" s="32"/>
      <c r="IV532" s="32"/>
      <c r="IW532" s="32"/>
      <c r="IX532" s="32">
        <v>322</v>
      </c>
      <c r="IY532" s="32">
        <v>54399100</v>
      </c>
      <c r="IZ532" s="32">
        <v>142367900</v>
      </c>
      <c r="JA532" s="32">
        <v>196767000</v>
      </c>
      <c r="JB532" s="32">
        <v>84</v>
      </c>
      <c r="JC532" s="32">
        <v>57338100</v>
      </c>
      <c r="JD532" s="32">
        <v>217105900</v>
      </c>
      <c r="JE532" s="32">
        <v>274444000</v>
      </c>
      <c r="JF532" s="32">
        <v>21</v>
      </c>
      <c r="JG532" s="32">
        <v>6114200</v>
      </c>
      <c r="JH532" s="32">
        <v>21063800</v>
      </c>
      <c r="JI532" s="32">
        <v>27178000</v>
      </c>
      <c r="JJ532" s="32">
        <v>2</v>
      </c>
      <c r="JK532" s="32">
        <v>394400</v>
      </c>
      <c r="JL532" s="32">
        <v>1324600</v>
      </c>
      <c r="JM532" s="32">
        <v>1719000</v>
      </c>
      <c r="JN532" s="32">
        <v>306</v>
      </c>
      <c r="JO532" s="32">
        <v>51873700</v>
      </c>
      <c r="JP532" s="32">
        <v>135723300</v>
      </c>
      <c r="JQ532" s="32">
        <v>187597000</v>
      </c>
      <c r="JR532" s="32">
        <v>81</v>
      </c>
      <c r="JS532" s="32">
        <v>56935700</v>
      </c>
      <c r="JT532" s="32">
        <v>214668300</v>
      </c>
      <c r="JU532" s="32">
        <v>271604000</v>
      </c>
      <c r="JV532" s="32">
        <v>16</v>
      </c>
      <c r="JW532" s="32">
        <v>2525400</v>
      </c>
      <c r="JX532" s="32">
        <v>6644600</v>
      </c>
      <c r="JY532" s="32">
        <v>9170000</v>
      </c>
      <c r="JZ532" s="32">
        <v>3</v>
      </c>
      <c r="KA532" s="32">
        <v>402400</v>
      </c>
      <c r="KB532" s="32">
        <v>2437600</v>
      </c>
      <c r="KC532" s="32">
        <v>2840000</v>
      </c>
      <c r="KD532" s="32">
        <v>23</v>
      </c>
      <c r="KE532" s="32">
        <v>18041400</v>
      </c>
      <c r="KF532" s="32">
        <v>23296600</v>
      </c>
      <c r="KG532" s="32">
        <v>41338000</v>
      </c>
      <c r="KH532" s="32">
        <v>84</v>
      </c>
      <c r="KI532" s="32">
        <v>76488000</v>
      </c>
      <c r="KJ532" s="32">
        <v>86959600</v>
      </c>
      <c r="KK532" s="32">
        <v>163447600</v>
      </c>
      <c r="KL532" s="32">
        <v>3</v>
      </c>
      <c r="KM532" s="32">
        <v>3092700</v>
      </c>
      <c r="KN532" s="32">
        <v>1850300</v>
      </c>
      <c r="KO532" s="32">
        <v>4943000</v>
      </c>
      <c r="KP532" s="32">
        <v>1</v>
      </c>
      <c r="KQ532" s="32">
        <v>3561000</v>
      </c>
      <c r="KR532" s="32">
        <v>1203000</v>
      </c>
      <c r="KS532" s="32">
        <v>4764000</v>
      </c>
      <c r="KT532" s="32">
        <v>1</v>
      </c>
      <c r="KU532" s="32">
        <v>40000</v>
      </c>
      <c r="KV532" s="32"/>
      <c r="KW532" s="32">
        <v>40000</v>
      </c>
      <c r="KX532" s="32">
        <v>58</v>
      </c>
      <c r="KY532" s="32">
        <v>53267300</v>
      </c>
      <c r="KZ532" s="32">
        <v>7314300</v>
      </c>
      <c r="LA532" s="32">
        <v>60581600</v>
      </c>
      <c r="LB532" s="32">
        <v>230</v>
      </c>
      <c r="LC532" s="32">
        <v>65916800</v>
      </c>
      <c r="LD532" s="32">
        <v>40682700</v>
      </c>
      <c r="LE532" s="32">
        <v>106599500</v>
      </c>
      <c r="LF532" s="32">
        <v>1</v>
      </c>
      <c r="LG532" s="32">
        <v>795200</v>
      </c>
      <c r="LH532" s="32">
        <v>983000</v>
      </c>
      <c r="LI532" s="32">
        <v>1778200</v>
      </c>
      <c r="LJ532" s="32">
        <v>223</v>
      </c>
      <c r="LK532" s="32">
        <v>64825100</v>
      </c>
      <c r="LL532" s="32">
        <v>39512400</v>
      </c>
      <c r="LM532" s="32">
        <v>104337500</v>
      </c>
      <c r="LN532" s="32">
        <v>1</v>
      </c>
      <c r="LO532" s="32">
        <v>795200</v>
      </c>
      <c r="LP532" s="32">
        <v>983000</v>
      </c>
      <c r="LQ532" s="32">
        <v>17782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229</v>
      </c>
      <c r="MI532" s="32">
        <v>129953502</v>
      </c>
      <c r="MJ532" s="32">
        <v>83700</v>
      </c>
      <c r="MK532" s="32">
        <v>130037202</v>
      </c>
      <c r="ML532" s="32">
        <v>94</v>
      </c>
      <c r="MM532" s="32">
        <v>19938202</v>
      </c>
      <c r="MN532" s="32">
        <v>107300</v>
      </c>
      <c r="MO532" s="32">
        <v>20045502</v>
      </c>
      <c r="MP532" s="32">
        <v>1210</v>
      </c>
      <c r="MQ532" s="32">
        <v>127187902</v>
      </c>
      <c r="MR532" s="32">
        <v>300</v>
      </c>
      <c r="MS532" s="32">
        <v>127188202</v>
      </c>
      <c r="MT532" s="32">
        <v>91</v>
      </c>
      <c r="MU532" s="32">
        <v>19726500</v>
      </c>
      <c r="MV532" s="32"/>
      <c r="MW532" s="32">
        <v>19726500</v>
      </c>
      <c r="MX532" s="32">
        <v>17</v>
      </c>
      <c r="MY532" s="32">
        <v>2512000</v>
      </c>
      <c r="MZ532" s="32"/>
      <c r="NA532" s="32">
        <v>2512000</v>
      </c>
      <c r="NB532" s="32"/>
      <c r="NC532" s="32">
        <v>88000</v>
      </c>
      <c r="ND532" s="32"/>
      <c r="NE532" s="32">
        <v>88000</v>
      </c>
      <c r="NF532" s="32">
        <v>21377</v>
      </c>
      <c r="NG532" s="32">
        <v>1695529364</v>
      </c>
      <c r="NH532" s="32">
        <v>4416906304</v>
      </c>
      <c r="NI532" s="32">
        <v>6112435668</v>
      </c>
      <c r="NJ532" s="32">
        <v>348</v>
      </c>
      <c r="NK532" s="32">
        <v>186942924</v>
      </c>
      <c r="NL532" s="32">
        <v>358499300</v>
      </c>
      <c r="NM532" s="32">
        <v>545442224</v>
      </c>
      <c r="NN532" s="32">
        <v>53</v>
      </c>
      <c r="NO532" s="32">
        <v>7720700</v>
      </c>
      <c r="NP532" s="32">
        <v>786300</v>
      </c>
      <c r="NQ532" s="32">
        <v>8507000</v>
      </c>
      <c r="NR532" s="32">
        <v>4</v>
      </c>
      <c r="NS532" s="32">
        <v>571800</v>
      </c>
      <c r="NT532" s="32">
        <v>21200</v>
      </c>
      <c r="NU532" s="32">
        <v>593000</v>
      </c>
      <c r="NV532" s="32">
        <v>274</v>
      </c>
      <c r="NW532" s="32">
        <v>99279500</v>
      </c>
      <c r="NX532" s="32">
        <v>140625500</v>
      </c>
      <c r="NY532" s="32">
        <v>239905000</v>
      </c>
      <c r="NZ532" s="32"/>
      <c r="OA532" s="32"/>
      <c r="OB532" s="32"/>
      <c r="OC532" s="32"/>
      <c r="OD532" s="32">
        <v>10</v>
      </c>
      <c r="OE532" s="32">
        <v>7795400</v>
      </c>
      <c r="OF532" s="32">
        <v>9480600</v>
      </c>
      <c r="OG532" s="32">
        <v>172760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7</v>
      </c>
      <c r="E533" s="29" t="s">
        <v>2768</v>
      </c>
      <c r="F533" s="32">
        <v>4580</v>
      </c>
      <c r="G533" s="29">
        <v>2</v>
      </c>
      <c r="H533" s="29" t="s">
        <v>449</v>
      </c>
      <c r="I533" s="29">
        <v>101</v>
      </c>
      <c r="J533" s="35">
        <v>0.99</v>
      </c>
      <c r="K533" s="29">
        <v>12</v>
      </c>
      <c r="L533" s="32">
        <v>2181</v>
      </c>
      <c r="M533" s="32">
        <v>376457200</v>
      </c>
      <c r="N533" s="32">
        <v>1413</v>
      </c>
      <c r="O533" s="32">
        <v>54245100</v>
      </c>
      <c r="P533" s="32">
        <v>213172000</v>
      </c>
      <c r="Q533" s="32">
        <v>267417100</v>
      </c>
      <c r="R533" s="32">
        <v>3</v>
      </c>
      <c r="S533" s="32">
        <v>164500</v>
      </c>
      <c r="T533" s="32">
        <v>1582900</v>
      </c>
      <c r="U533" s="32">
        <v>1747400</v>
      </c>
      <c r="V533" s="32">
        <v>1365</v>
      </c>
      <c r="W533" s="32">
        <v>52904800</v>
      </c>
      <c r="X533" s="32">
        <v>206656500</v>
      </c>
      <c r="Y533" s="32">
        <v>259561300</v>
      </c>
      <c r="Z533" s="32"/>
      <c r="AA533" s="32"/>
      <c r="AB533" s="32"/>
      <c r="AC533" s="32"/>
      <c r="AD533" s="32">
        <v>28</v>
      </c>
      <c r="AE533" s="32">
        <v>632700</v>
      </c>
      <c r="AF533" s="32">
        <v>3567300</v>
      </c>
      <c r="AG533" s="32">
        <v>4200000</v>
      </c>
      <c r="AH533" s="32"/>
      <c r="AI533" s="32"/>
      <c r="AJ533" s="32"/>
      <c r="AK533" s="32"/>
      <c r="AL533" s="32">
        <v>1087</v>
      </c>
      <c r="AM533" s="32">
        <v>42612300</v>
      </c>
      <c r="AN533" s="32">
        <v>155884400</v>
      </c>
      <c r="AO533" s="32">
        <v>198496700</v>
      </c>
      <c r="AP533" s="32"/>
      <c r="AQ533" s="32"/>
      <c r="AR533" s="32"/>
      <c r="AS533" s="32"/>
      <c r="AT533" s="32">
        <v>109</v>
      </c>
      <c r="AU533" s="32">
        <v>3873100</v>
      </c>
      <c r="AV533" s="32">
        <v>15152800</v>
      </c>
      <c r="AW533" s="32">
        <v>19025900</v>
      </c>
      <c r="AX533" s="32"/>
      <c r="AY533" s="32"/>
      <c r="AZ533" s="32"/>
      <c r="BA533" s="32"/>
      <c r="BB533" s="32">
        <v>44</v>
      </c>
      <c r="BC533" s="32">
        <v>1734700</v>
      </c>
      <c r="BD533" s="32">
        <v>6410300</v>
      </c>
      <c r="BE533" s="32">
        <v>8145000</v>
      </c>
      <c r="BF533" s="32"/>
      <c r="BG533" s="32"/>
      <c r="BH533" s="32"/>
      <c r="BI533" s="32"/>
      <c r="BJ533" s="32">
        <v>36</v>
      </c>
      <c r="BK533" s="32">
        <v>1389300</v>
      </c>
      <c r="BL533" s="32">
        <v>5086700</v>
      </c>
      <c r="BM533" s="32">
        <v>6476000</v>
      </c>
      <c r="BN533" s="32"/>
      <c r="BO533" s="32"/>
      <c r="BP533" s="32"/>
      <c r="BQ533" s="32"/>
      <c r="BR533" s="32">
        <v>16</v>
      </c>
      <c r="BS533" s="32">
        <v>638900</v>
      </c>
      <c r="BT533" s="32">
        <v>2709900</v>
      </c>
      <c r="BU533" s="32">
        <v>3348800</v>
      </c>
      <c r="BV533" s="32"/>
      <c r="BW533" s="32"/>
      <c r="BX533" s="32"/>
      <c r="BY533" s="32"/>
      <c r="BZ533" s="32">
        <v>30</v>
      </c>
      <c r="CA533" s="32">
        <v>1350400</v>
      </c>
      <c r="CB533" s="32">
        <v>9058500</v>
      </c>
      <c r="CC533" s="32">
        <v>10408900</v>
      </c>
      <c r="CD533" s="32"/>
      <c r="CE533" s="32"/>
      <c r="CF533" s="32"/>
      <c r="CG533" s="32"/>
      <c r="CH533" s="32">
        <v>14</v>
      </c>
      <c r="CI533" s="32">
        <v>450600</v>
      </c>
      <c r="CJ533" s="32">
        <v>7490200</v>
      </c>
      <c r="CK533" s="32">
        <v>7940800</v>
      </c>
      <c r="CL533" s="32"/>
      <c r="CM533" s="32"/>
      <c r="CN533" s="32"/>
      <c r="CO533" s="32"/>
      <c r="CP533" s="32"/>
      <c r="CQ533" s="32"/>
      <c r="CR533" s="32"/>
      <c r="CS533" s="32"/>
      <c r="CT533" s="32"/>
      <c r="CU533" s="32"/>
      <c r="CV533" s="32"/>
      <c r="CW533" s="32"/>
      <c r="CX533" s="32">
        <v>1</v>
      </c>
      <c r="CY533" s="32">
        <v>222800</v>
      </c>
      <c r="CZ533" s="32">
        <v>1296400</v>
      </c>
      <c r="DA533" s="32">
        <v>1519200</v>
      </c>
      <c r="DB533" s="32"/>
      <c r="DC533" s="32"/>
      <c r="DD533" s="32"/>
      <c r="DE533" s="32"/>
      <c r="DF533" s="32"/>
      <c r="DG533" s="32"/>
      <c r="DH533" s="32"/>
      <c r="DI533" s="32"/>
      <c r="DJ533" s="32"/>
      <c r="DK533" s="32"/>
      <c r="DL533" s="32"/>
      <c r="DM533" s="32"/>
      <c r="DN533" s="32"/>
      <c r="DO533" s="32"/>
      <c r="DP533" s="32"/>
      <c r="DQ533" s="32"/>
      <c r="DR533" s="32"/>
      <c r="DS533" s="32"/>
      <c r="DT533" s="32"/>
      <c r="DU533" s="32"/>
      <c r="DV533" s="32"/>
      <c r="DW533" s="32"/>
      <c r="DX533" s="32"/>
      <c r="DY533" s="32"/>
      <c r="DZ533" s="32"/>
      <c r="EA533" s="32"/>
      <c r="EB533" s="32"/>
      <c r="EC533" s="32"/>
      <c r="ED533" s="32">
        <v>3</v>
      </c>
      <c r="EE533" s="32">
        <v>330900</v>
      </c>
      <c r="EF533" s="32">
        <v>205200</v>
      </c>
      <c r="EG533" s="32">
        <v>536100</v>
      </c>
      <c r="EH533" s="32"/>
      <c r="EI533" s="32"/>
      <c r="EJ533" s="32"/>
      <c r="EK533" s="32"/>
      <c r="EL533" s="32">
        <v>35</v>
      </c>
      <c r="EM533" s="32">
        <v>217700</v>
      </c>
      <c r="EN533" s="32">
        <v>2017100</v>
      </c>
      <c r="EO533" s="32">
        <v>2234800</v>
      </c>
      <c r="EP533" s="32"/>
      <c r="EQ533" s="32"/>
      <c r="ER533" s="32"/>
      <c r="ES533" s="32"/>
      <c r="ET533" s="32">
        <v>3</v>
      </c>
      <c r="EU533" s="32">
        <v>591800</v>
      </c>
      <c r="EV533" s="32">
        <v>4166200</v>
      </c>
      <c r="EW533" s="32">
        <v>4758000</v>
      </c>
      <c r="EX533" s="32">
        <v>2</v>
      </c>
      <c r="EY533" s="32">
        <v>164400</v>
      </c>
      <c r="EZ533" s="32">
        <v>1579800</v>
      </c>
      <c r="FA533" s="32">
        <v>1744200</v>
      </c>
      <c r="FB533" s="32"/>
      <c r="FC533" s="32"/>
      <c r="FD533" s="32"/>
      <c r="FE533" s="32"/>
      <c r="FF533" s="32"/>
      <c r="FG533" s="32"/>
      <c r="FH533" s="32"/>
      <c r="FI533" s="32"/>
      <c r="FJ533" s="32"/>
      <c r="FK533" s="32"/>
      <c r="FL533" s="32"/>
      <c r="FM533" s="32"/>
      <c r="FN533" s="32">
        <v>21</v>
      </c>
      <c r="FO533" s="32">
        <v>1753800</v>
      </c>
      <c r="FP533" s="32">
        <v>14359900</v>
      </c>
      <c r="FQ533" s="32">
        <v>16113700</v>
      </c>
      <c r="FR533" s="32"/>
      <c r="FS533" s="32"/>
      <c r="FT533" s="32"/>
      <c r="FU533" s="32"/>
      <c r="FV533" s="32">
        <v>21</v>
      </c>
      <c r="FW533" s="32">
        <v>1753800</v>
      </c>
      <c r="FX533" s="32">
        <v>14359900</v>
      </c>
      <c r="FY533" s="32">
        <v>16113700</v>
      </c>
      <c r="FZ533" s="32"/>
      <c r="GA533" s="32"/>
      <c r="GB533" s="32"/>
      <c r="GC533" s="32"/>
      <c r="GD533" s="32"/>
      <c r="GE533" s="32"/>
      <c r="GF533" s="32"/>
      <c r="GG533" s="32"/>
      <c r="GH533" s="32"/>
      <c r="GI533" s="32"/>
      <c r="GJ533" s="32"/>
      <c r="GK533" s="32"/>
      <c r="GL533" s="32">
        <v>57</v>
      </c>
      <c r="GM533" s="32">
        <v>1047800</v>
      </c>
      <c r="GN533" s="32">
        <v>4044300</v>
      </c>
      <c r="GO533" s="32">
        <v>5092100</v>
      </c>
      <c r="GP533" s="32">
        <v>119</v>
      </c>
      <c r="GQ533" s="32">
        <v>1097800</v>
      </c>
      <c r="GR533" s="32">
        <v>3316500</v>
      </c>
      <c r="GS533" s="32">
        <v>4414300</v>
      </c>
      <c r="GT533" s="32"/>
      <c r="GU533" s="32"/>
      <c r="GV533" s="32"/>
      <c r="GW533" s="32"/>
      <c r="GX533" s="32"/>
      <c r="GY533" s="32"/>
      <c r="GZ533" s="32"/>
      <c r="HA533" s="32"/>
      <c r="HB533" s="32">
        <v>4</v>
      </c>
      <c r="HC533" s="32">
        <v>119400</v>
      </c>
      <c r="HD533" s="32">
        <v>5200</v>
      </c>
      <c r="HE533" s="32">
        <v>124600</v>
      </c>
      <c r="HF533" s="32">
        <v>2</v>
      </c>
      <c r="HG533" s="32">
        <v>119600</v>
      </c>
      <c r="HH533" s="32">
        <v>50900</v>
      </c>
      <c r="HI533" s="32">
        <v>170500</v>
      </c>
      <c r="HJ533" s="32">
        <v>40</v>
      </c>
      <c r="HK533" s="32">
        <v>2743800</v>
      </c>
      <c r="HL533" s="32">
        <v>14380700</v>
      </c>
      <c r="HM533" s="32">
        <v>17124500</v>
      </c>
      <c r="HN533" s="32"/>
      <c r="HO533" s="32"/>
      <c r="HP533" s="32"/>
      <c r="HQ533" s="32"/>
      <c r="HR533" s="32">
        <v>7</v>
      </c>
      <c r="HS533" s="32">
        <v>493100</v>
      </c>
      <c r="HT533" s="32">
        <v>2863900</v>
      </c>
      <c r="HU533" s="32">
        <v>3357000</v>
      </c>
      <c r="HV533" s="32"/>
      <c r="HW533" s="32"/>
      <c r="HX533" s="32"/>
      <c r="HY533" s="32"/>
      <c r="HZ533" s="32">
        <v>2</v>
      </c>
      <c r="IA533" s="32">
        <v>73000</v>
      </c>
      <c r="IB533" s="32">
        <v>539400</v>
      </c>
      <c r="IC533" s="32">
        <v>612400</v>
      </c>
      <c r="ID533" s="32"/>
      <c r="IE533" s="32"/>
      <c r="IF533" s="32"/>
      <c r="IG533" s="32"/>
      <c r="IH533" s="32">
        <v>40</v>
      </c>
      <c r="II533" s="32">
        <v>2743800</v>
      </c>
      <c r="IJ533" s="32">
        <v>14380700</v>
      </c>
      <c r="IK533" s="32">
        <v>17124500</v>
      </c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>
        <v>38</v>
      </c>
      <c r="IY533" s="32">
        <v>2800900</v>
      </c>
      <c r="IZ533" s="32">
        <v>9098300</v>
      </c>
      <c r="JA533" s="32">
        <v>11899200</v>
      </c>
      <c r="JB533" s="32">
        <v>20</v>
      </c>
      <c r="JC533" s="32">
        <v>3101900</v>
      </c>
      <c r="JD533" s="32">
        <v>21408800</v>
      </c>
      <c r="JE533" s="32">
        <v>24510700</v>
      </c>
      <c r="JF533" s="32"/>
      <c r="JG533" s="32"/>
      <c r="JH533" s="32"/>
      <c r="JI533" s="32"/>
      <c r="JJ533" s="32"/>
      <c r="JK533" s="32"/>
      <c r="JL533" s="32"/>
      <c r="JM533" s="32"/>
      <c r="JN533" s="32">
        <v>38</v>
      </c>
      <c r="JO533" s="32">
        <v>2800900</v>
      </c>
      <c r="JP533" s="32">
        <v>9098300</v>
      </c>
      <c r="JQ533" s="32">
        <v>11899200</v>
      </c>
      <c r="JR533" s="32">
        <v>20</v>
      </c>
      <c r="JS533" s="32">
        <v>3101900</v>
      </c>
      <c r="JT533" s="32">
        <v>21408800</v>
      </c>
      <c r="JU533" s="32">
        <v>24510700</v>
      </c>
      <c r="JV533" s="32"/>
      <c r="JW533" s="32"/>
      <c r="JX533" s="32"/>
      <c r="JY533" s="32"/>
      <c r="JZ533" s="32"/>
      <c r="KA533" s="32"/>
      <c r="KB533" s="32"/>
      <c r="KC533" s="32"/>
      <c r="KD533" s="32">
        <v>3</v>
      </c>
      <c r="KE533" s="32">
        <v>473900</v>
      </c>
      <c r="KF533" s="32">
        <v>789900</v>
      </c>
      <c r="KG533" s="32">
        <v>1263800</v>
      </c>
      <c r="KH533" s="32">
        <v>14</v>
      </c>
      <c r="KI533" s="32">
        <v>2122300</v>
      </c>
      <c r="KJ533" s="32">
        <v>6345700</v>
      </c>
      <c r="KK533" s="32">
        <v>8468000</v>
      </c>
      <c r="KL533" s="32"/>
      <c r="KM533" s="32"/>
      <c r="KN533" s="32"/>
      <c r="KO533" s="32"/>
      <c r="KP533" s="32"/>
      <c r="KQ533" s="32"/>
      <c r="KR533" s="32"/>
      <c r="KS533" s="32"/>
      <c r="KT533" s="32"/>
      <c r="KU533" s="32"/>
      <c r="KV533" s="32"/>
      <c r="KW533" s="32"/>
      <c r="KX533" s="32">
        <v>4</v>
      </c>
      <c r="KY533" s="32">
        <v>726800</v>
      </c>
      <c r="KZ533" s="32">
        <v>412100</v>
      </c>
      <c r="LA533" s="32">
        <v>1138900</v>
      </c>
      <c r="LB533" s="32">
        <v>3</v>
      </c>
      <c r="LC533" s="32">
        <v>1526300</v>
      </c>
      <c r="LD533" s="32">
        <v>2136100</v>
      </c>
      <c r="LE533" s="32">
        <v>3662400</v>
      </c>
      <c r="LF533" s="32"/>
      <c r="LG533" s="32"/>
      <c r="LH533" s="32"/>
      <c r="LI533" s="32"/>
      <c r="LJ533" s="32">
        <v>3</v>
      </c>
      <c r="LK533" s="32">
        <v>1526300</v>
      </c>
      <c r="LL533" s="32">
        <v>2136100</v>
      </c>
      <c r="LM533" s="32">
        <v>366240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386</v>
      </c>
      <c r="MI533" s="32">
        <v>11620600</v>
      </c>
      <c r="MJ533" s="32">
        <v>62600</v>
      </c>
      <c r="MK533" s="32">
        <v>11683200</v>
      </c>
      <c r="ML533" s="32">
        <v>64</v>
      </c>
      <c r="MM533" s="32">
        <v>3060500</v>
      </c>
      <c r="MN533" s="32">
        <v>300</v>
      </c>
      <c r="MO533" s="32">
        <v>3060800</v>
      </c>
      <c r="MP533" s="32">
        <v>374</v>
      </c>
      <c r="MQ533" s="32">
        <v>10263200</v>
      </c>
      <c r="MR533" s="32">
        <v>1100</v>
      </c>
      <c r="MS533" s="32">
        <v>10264300</v>
      </c>
      <c r="MT533" s="32">
        <v>59</v>
      </c>
      <c r="MU533" s="32">
        <v>1488700</v>
      </c>
      <c r="MV533" s="32"/>
      <c r="MW533" s="32">
        <v>1488700</v>
      </c>
      <c r="MX533" s="32">
        <v>10</v>
      </c>
      <c r="MY533" s="32">
        <v>943900</v>
      </c>
      <c r="MZ533" s="32">
        <v>2100</v>
      </c>
      <c r="NA533" s="32">
        <v>946000</v>
      </c>
      <c r="NB533" s="32">
        <v>5</v>
      </c>
      <c r="NC533" s="32">
        <v>1571800</v>
      </c>
      <c r="ND533" s="32">
        <v>300</v>
      </c>
      <c r="NE533" s="32">
        <v>1572100</v>
      </c>
      <c r="NF533" s="32">
        <v>1961</v>
      </c>
      <c r="NG533" s="32">
        <v>76212200</v>
      </c>
      <c r="NH533" s="32">
        <v>258043800</v>
      </c>
      <c r="NI533" s="32">
        <v>334256000</v>
      </c>
      <c r="NJ533" s="32">
        <v>220</v>
      </c>
      <c r="NK533" s="32">
        <v>9547000</v>
      </c>
      <c r="NL533" s="32">
        <v>32654200</v>
      </c>
      <c r="NM533" s="32">
        <v>42201200</v>
      </c>
      <c r="NN533" s="32">
        <v>7</v>
      </c>
      <c r="NO533" s="32">
        <v>199900</v>
      </c>
      <c r="NP533" s="32">
        <v>127000</v>
      </c>
      <c r="NQ533" s="32">
        <v>326900</v>
      </c>
      <c r="NR533" s="32">
        <v>1</v>
      </c>
      <c r="NS533" s="32">
        <v>100</v>
      </c>
      <c r="NT533" s="32">
        <v>3100</v>
      </c>
      <c r="NU533" s="32">
        <v>3200</v>
      </c>
      <c r="NV533" s="32">
        <v>31</v>
      </c>
      <c r="NW533" s="32">
        <v>2177700</v>
      </c>
      <c r="NX533" s="32">
        <v>10977400</v>
      </c>
      <c r="NY533" s="32">
        <v>13155100</v>
      </c>
      <c r="NZ533" s="32"/>
      <c r="OA533" s="32"/>
      <c r="OB533" s="32"/>
      <c r="OC533" s="32"/>
      <c r="OD533" s="32"/>
      <c r="OE533" s="32"/>
      <c r="OF533" s="32"/>
      <c r="OG533" s="32"/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80</v>
      </c>
      <c r="D534" s="29" t="s">
        <v>2767</v>
      </c>
      <c r="E534" s="29" t="s">
        <v>2768</v>
      </c>
      <c r="F534" s="32">
        <v>365</v>
      </c>
      <c r="G534" s="29">
        <v>3</v>
      </c>
      <c r="H534" s="29" t="s">
        <v>449</v>
      </c>
      <c r="I534" s="29">
        <v>95</v>
      </c>
      <c r="J534" s="35">
        <v>1.05</v>
      </c>
      <c r="K534" s="29">
        <v>0</v>
      </c>
      <c r="L534" s="32">
        <v>190</v>
      </c>
      <c r="M534" s="32">
        <v>25223600</v>
      </c>
      <c r="N534" s="32">
        <v>130</v>
      </c>
      <c r="O534" s="32">
        <v>3490600</v>
      </c>
      <c r="P534" s="32">
        <v>16553700</v>
      </c>
      <c r="Q534" s="32">
        <v>20044300</v>
      </c>
      <c r="R534" s="32"/>
      <c r="S534" s="32"/>
      <c r="T534" s="32"/>
      <c r="U534" s="32"/>
      <c r="V534" s="32">
        <v>118</v>
      </c>
      <c r="W534" s="32">
        <v>3200500</v>
      </c>
      <c r="X534" s="32">
        <v>15925900</v>
      </c>
      <c r="Y534" s="32">
        <v>19126400</v>
      </c>
      <c r="Z534" s="32"/>
      <c r="AA534" s="32"/>
      <c r="AB534" s="32"/>
      <c r="AC534" s="32"/>
      <c r="AD534" s="32"/>
      <c r="AE534" s="32"/>
      <c r="AF534" s="32"/>
      <c r="AG534" s="32"/>
      <c r="AH534" s="32"/>
      <c r="AI534" s="32"/>
      <c r="AJ534" s="32"/>
      <c r="AK534" s="32"/>
      <c r="AL534" s="32">
        <v>104</v>
      </c>
      <c r="AM534" s="32">
        <v>2864700</v>
      </c>
      <c r="AN534" s="32">
        <v>14200300</v>
      </c>
      <c r="AO534" s="32">
        <v>17065000</v>
      </c>
      <c r="AP534" s="32"/>
      <c r="AQ534" s="32"/>
      <c r="AR534" s="32"/>
      <c r="AS534" s="32"/>
      <c r="AT534" s="32">
        <v>9</v>
      </c>
      <c r="AU534" s="32">
        <v>213900</v>
      </c>
      <c r="AV534" s="32">
        <v>1011500</v>
      </c>
      <c r="AW534" s="32">
        <v>1225400</v>
      </c>
      <c r="AX534" s="32"/>
      <c r="AY534" s="32"/>
      <c r="AZ534" s="32"/>
      <c r="BA534" s="32"/>
      <c r="BB534" s="32">
        <v>3</v>
      </c>
      <c r="BC534" s="32">
        <v>70700</v>
      </c>
      <c r="BD534" s="32">
        <v>384100</v>
      </c>
      <c r="BE534" s="32">
        <v>454800</v>
      </c>
      <c r="BF534" s="32"/>
      <c r="BG534" s="32"/>
      <c r="BH534" s="32"/>
      <c r="BI534" s="32"/>
      <c r="BJ534" s="32">
        <v>1</v>
      </c>
      <c r="BK534" s="32">
        <v>25900</v>
      </c>
      <c r="BL534" s="32">
        <v>190900</v>
      </c>
      <c r="BM534" s="32">
        <v>216800</v>
      </c>
      <c r="BN534" s="32"/>
      <c r="BO534" s="32"/>
      <c r="BP534" s="32"/>
      <c r="BQ534" s="32"/>
      <c r="BR534" s="32">
        <v>1</v>
      </c>
      <c r="BS534" s="32">
        <v>25300</v>
      </c>
      <c r="BT534" s="32">
        <v>139100</v>
      </c>
      <c r="BU534" s="32">
        <v>164400</v>
      </c>
      <c r="BV534" s="32"/>
      <c r="BW534" s="32"/>
      <c r="BX534" s="32"/>
      <c r="BY534" s="32"/>
      <c r="BZ534" s="32"/>
      <c r="CA534" s="32"/>
      <c r="CB534" s="32"/>
      <c r="CC534" s="32"/>
      <c r="CD534" s="32"/>
      <c r="CE534" s="32"/>
      <c r="CF534" s="32"/>
      <c r="CG534" s="32"/>
      <c r="CH534" s="32"/>
      <c r="CI534" s="32"/>
      <c r="CJ534" s="32"/>
      <c r="CK534" s="32"/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/>
      <c r="CY534" s="32"/>
      <c r="CZ534" s="32"/>
      <c r="DA534" s="32"/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1</v>
      </c>
      <c r="EE534" s="32">
        <v>30100</v>
      </c>
      <c r="EF534" s="32">
        <v>34300</v>
      </c>
      <c r="EG534" s="32">
        <v>64400</v>
      </c>
      <c r="EH534" s="32"/>
      <c r="EI534" s="32"/>
      <c r="EJ534" s="32"/>
      <c r="EK534" s="32"/>
      <c r="EL534" s="32">
        <v>7</v>
      </c>
      <c r="EM534" s="32">
        <v>138300</v>
      </c>
      <c r="EN534" s="32">
        <v>472900</v>
      </c>
      <c r="EO534" s="32">
        <v>611200</v>
      </c>
      <c r="EP534" s="32"/>
      <c r="EQ534" s="32"/>
      <c r="ER534" s="32"/>
      <c r="ES534" s="32"/>
      <c r="ET534" s="32"/>
      <c r="EU534" s="32"/>
      <c r="EV534" s="32"/>
      <c r="EW534" s="32"/>
      <c r="EX534" s="32"/>
      <c r="EY534" s="32"/>
      <c r="EZ534" s="32"/>
      <c r="FA534" s="32"/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/>
      <c r="FO534" s="32"/>
      <c r="FP534" s="32"/>
      <c r="FQ534" s="32"/>
      <c r="FR534" s="32"/>
      <c r="FS534" s="32"/>
      <c r="FT534" s="32"/>
      <c r="FU534" s="32"/>
      <c r="FV534" s="32"/>
      <c r="FW534" s="32"/>
      <c r="FX534" s="32"/>
      <c r="FY534" s="32"/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1</v>
      </c>
      <c r="GM534" s="32">
        <v>100</v>
      </c>
      <c r="GN534" s="32"/>
      <c r="GO534" s="32">
        <v>100</v>
      </c>
      <c r="GP534" s="32">
        <v>17</v>
      </c>
      <c r="GQ534" s="32">
        <v>214100</v>
      </c>
      <c r="GR534" s="32">
        <v>152300</v>
      </c>
      <c r="GS534" s="32">
        <v>366400</v>
      </c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>
        <v>1</v>
      </c>
      <c r="HG534" s="32">
        <v>29300</v>
      </c>
      <c r="HH534" s="32"/>
      <c r="HI534" s="32">
        <v>29300</v>
      </c>
      <c r="HJ534" s="32">
        <v>1</v>
      </c>
      <c r="HK534" s="32">
        <v>44900</v>
      </c>
      <c r="HL534" s="32">
        <v>335600</v>
      </c>
      <c r="HM534" s="32">
        <v>380500</v>
      </c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>
        <v>1</v>
      </c>
      <c r="II534" s="32">
        <v>44900</v>
      </c>
      <c r="IJ534" s="32">
        <v>335600</v>
      </c>
      <c r="IK534" s="32">
        <v>380500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2</v>
      </c>
      <c r="IY534" s="32">
        <v>92600</v>
      </c>
      <c r="IZ534" s="32">
        <v>110600</v>
      </c>
      <c r="JA534" s="32">
        <v>203200</v>
      </c>
      <c r="JB534" s="32">
        <v>3</v>
      </c>
      <c r="JC534" s="32">
        <v>75500</v>
      </c>
      <c r="JD534" s="32">
        <v>343800</v>
      </c>
      <c r="JE534" s="32">
        <v>419300</v>
      </c>
      <c r="JF534" s="32"/>
      <c r="JG534" s="32"/>
      <c r="JH534" s="32"/>
      <c r="JI534" s="32"/>
      <c r="JJ534" s="32"/>
      <c r="JK534" s="32"/>
      <c r="JL534" s="32"/>
      <c r="JM534" s="32"/>
      <c r="JN534" s="32">
        <v>2</v>
      </c>
      <c r="JO534" s="32">
        <v>92600</v>
      </c>
      <c r="JP534" s="32">
        <v>110600</v>
      </c>
      <c r="JQ534" s="32">
        <v>203200</v>
      </c>
      <c r="JR534" s="32">
        <v>3</v>
      </c>
      <c r="JS534" s="32">
        <v>75500</v>
      </c>
      <c r="JT534" s="32">
        <v>343800</v>
      </c>
      <c r="JU534" s="32">
        <v>419300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86400</v>
      </c>
      <c r="KF534" s="32"/>
      <c r="KG534" s="32">
        <v>86400</v>
      </c>
      <c r="KH534" s="32">
        <v>1</v>
      </c>
      <c r="KI534" s="32">
        <v>44300</v>
      </c>
      <c r="KJ534" s="32">
        <v>4100</v>
      </c>
      <c r="KK534" s="32">
        <v>48400</v>
      </c>
      <c r="KL534" s="32"/>
      <c r="KM534" s="32"/>
      <c r="KN534" s="32"/>
      <c r="KO534" s="32"/>
      <c r="KP534" s="32"/>
      <c r="KQ534" s="32"/>
      <c r="KR534" s="32"/>
      <c r="KS534" s="32"/>
      <c r="KT534" s="32">
        <v>1</v>
      </c>
      <c r="KU534" s="32">
        <v>86400</v>
      </c>
      <c r="KV534" s="32"/>
      <c r="KW534" s="32">
        <v>86400</v>
      </c>
      <c r="KX534" s="32"/>
      <c r="KY534" s="32"/>
      <c r="KZ534" s="32"/>
      <c r="LA534" s="32"/>
      <c r="LB534" s="32">
        <v>10</v>
      </c>
      <c r="LC534" s="32">
        <v>1501300</v>
      </c>
      <c r="LD534" s="32">
        <v>1685300</v>
      </c>
      <c r="LE534" s="32">
        <v>3186600</v>
      </c>
      <c r="LF534" s="32"/>
      <c r="LG534" s="32"/>
      <c r="LH534" s="32"/>
      <c r="LI534" s="32"/>
      <c r="LJ534" s="32">
        <v>10</v>
      </c>
      <c r="LK534" s="32">
        <v>1501300</v>
      </c>
      <c r="LL534" s="32">
        <v>1685300</v>
      </c>
      <c r="LM534" s="32">
        <v>318660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21</v>
      </c>
      <c r="MI534" s="32">
        <v>416800</v>
      </c>
      <c r="MJ534" s="32">
        <v>41800</v>
      </c>
      <c r="MK534" s="32">
        <v>458600</v>
      </c>
      <c r="ML534" s="32">
        <v>3</v>
      </c>
      <c r="MM534" s="32">
        <v>29800</v>
      </c>
      <c r="MN534" s="32"/>
      <c r="MO534" s="32">
        <v>29800</v>
      </c>
      <c r="MP534" s="32">
        <v>16</v>
      </c>
      <c r="MQ534" s="32">
        <v>252300</v>
      </c>
      <c r="MR534" s="32"/>
      <c r="MS534" s="32">
        <v>252300</v>
      </c>
      <c r="MT534" s="32">
        <v>3</v>
      </c>
      <c r="MU534" s="32">
        <v>29800</v>
      </c>
      <c r="MV534" s="32"/>
      <c r="MW534" s="32">
        <v>29800</v>
      </c>
      <c r="MX534" s="32">
        <v>4</v>
      </c>
      <c r="MY534" s="32">
        <v>113200</v>
      </c>
      <c r="MZ534" s="32"/>
      <c r="NA534" s="32">
        <v>113200</v>
      </c>
      <c r="NB534" s="32"/>
      <c r="NC534" s="32"/>
      <c r="ND534" s="32"/>
      <c r="NE534" s="32"/>
      <c r="NF534" s="32">
        <v>166</v>
      </c>
      <c r="NG534" s="32">
        <v>5632700</v>
      </c>
      <c r="NH534" s="32">
        <v>18727000</v>
      </c>
      <c r="NI534" s="32">
        <v>24359700</v>
      </c>
      <c r="NJ534" s="32">
        <v>24</v>
      </c>
      <c r="NK534" s="32">
        <v>363700</v>
      </c>
      <c r="NL534" s="32">
        <v>500200</v>
      </c>
      <c r="NM534" s="32">
        <v>863900</v>
      </c>
      <c r="NN534" s="32">
        <v>4</v>
      </c>
      <c r="NO534" s="32">
        <v>121700</v>
      </c>
      <c r="NP534" s="32">
        <v>120600</v>
      </c>
      <c r="NQ534" s="32">
        <v>242300</v>
      </c>
      <c r="NR534" s="32"/>
      <c r="NS534" s="32"/>
      <c r="NT534" s="32"/>
      <c r="NU534" s="32"/>
      <c r="NV534" s="32">
        <v>1</v>
      </c>
      <c r="NW534" s="32">
        <v>44900</v>
      </c>
      <c r="NX534" s="32">
        <v>335600</v>
      </c>
      <c r="NY534" s="32">
        <v>380500</v>
      </c>
      <c r="NZ534" s="32"/>
      <c r="OA534" s="32"/>
      <c r="OB534" s="32"/>
      <c r="OC534" s="32"/>
      <c r="OD534" s="32"/>
      <c r="OE534" s="32"/>
      <c r="OF534" s="32"/>
      <c r="OG534" s="32"/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67</v>
      </c>
      <c r="D535" s="29" t="s">
        <v>2767</v>
      </c>
      <c r="E535" s="29" t="s">
        <v>2768</v>
      </c>
      <c r="F535" s="32">
        <v>6738</v>
      </c>
      <c r="G535" s="29">
        <v>2</v>
      </c>
      <c r="H535" s="29" t="s">
        <v>449</v>
      </c>
      <c r="I535" s="29">
        <v>100</v>
      </c>
      <c r="J535" s="35">
        <v>1</v>
      </c>
      <c r="K535" s="29">
        <v>14</v>
      </c>
      <c r="L535" s="32">
        <v>4244</v>
      </c>
      <c r="M535" s="32">
        <v>937114900</v>
      </c>
      <c r="N535" s="32">
        <v>2786</v>
      </c>
      <c r="O535" s="32">
        <v>173350700</v>
      </c>
      <c r="P535" s="32">
        <v>586080900</v>
      </c>
      <c r="Q535" s="32">
        <v>759431600</v>
      </c>
      <c r="R535" s="32">
        <v>7</v>
      </c>
      <c r="S535" s="32">
        <v>340600</v>
      </c>
      <c r="T535" s="32">
        <v>978400</v>
      </c>
      <c r="U535" s="32">
        <v>1319000</v>
      </c>
      <c r="V535" s="32">
        <v>2516</v>
      </c>
      <c r="W535" s="32">
        <v>165439400</v>
      </c>
      <c r="X535" s="32">
        <v>565246600</v>
      </c>
      <c r="Y535" s="32">
        <v>730686000</v>
      </c>
      <c r="Z535" s="32">
        <v>1</v>
      </c>
      <c r="AA535" s="32">
        <v>43800</v>
      </c>
      <c r="AB535" s="32">
        <v>88800</v>
      </c>
      <c r="AC535" s="32">
        <v>132600</v>
      </c>
      <c r="AD535" s="32"/>
      <c r="AE535" s="32"/>
      <c r="AF535" s="32"/>
      <c r="AG535" s="32"/>
      <c r="AH535" s="32"/>
      <c r="AI535" s="32"/>
      <c r="AJ535" s="32"/>
      <c r="AK535" s="32"/>
      <c r="AL535" s="32">
        <v>2470</v>
      </c>
      <c r="AM535" s="32">
        <v>162405000</v>
      </c>
      <c r="AN535" s="32">
        <v>553785600</v>
      </c>
      <c r="AO535" s="32">
        <v>716190600</v>
      </c>
      <c r="AP535" s="32">
        <v>1</v>
      </c>
      <c r="AQ535" s="32">
        <v>43800</v>
      </c>
      <c r="AR535" s="32">
        <v>88800</v>
      </c>
      <c r="AS535" s="32">
        <v>132600</v>
      </c>
      <c r="AT535" s="32">
        <v>42</v>
      </c>
      <c r="AU535" s="32">
        <v>2882000</v>
      </c>
      <c r="AV535" s="32">
        <v>10155300</v>
      </c>
      <c r="AW535" s="32">
        <v>13037300</v>
      </c>
      <c r="AX535" s="32"/>
      <c r="AY535" s="32"/>
      <c r="AZ535" s="32"/>
      <c r="BA535" s="32"/>
      <c r="BB535" s="32">
        <v>2</v>
      </c>
      <c r="BC535" s="32">
        <v>36000</v>
      </c>
      <c r="BD535" s="32">
        <v>556400</v>
      </c>
      <c r="BE535" s="32">
        <v>592400</v>
      </c>
      <c r="BF535" s="32"/>
      <c r="BG535" s="32"/>
      <c r="BH535" s="32"/>
      <c r="BI535" s="32"/>
      <c r="BJ535" s="32"/>
      <c r="BK535" s="32"/>
      <c r="BL535" s="32"/>
      <c r="BM535" s="32"/>
      <c r="BN535" s="32"/>
      <c r="BO535" s="32"/>
      <c r="BP535" s="32"/>
      <c r="BQ535" s="32"/>
      <c r="BR535" s="32">
        <v>1</v>
      </c>
      <c r="BS535" s="32">
        <v>39600</v>
      </c>
      <c r="BT535" s="32">
        <v>370100</v>
      </c>
      <c r="BU535" s="32">
        <v>409700</v>
      </c>
      <c r="BV535" s="32"/>
      <c r="BW535" s="32"/>
      <c r="BX535" s="32"/>
      <c r="BY535" s="32"/>
      <c r="BZ535" s="32">
        <v>1</v>
      </c>
      <c r="CA535" s="32">
        <v>76800</v>
      </c>
      <c r="CB535" s="32">
        <v>379200</v>
      </c>
      <c r="CC535" s="32">
        <v>456000</v>
      </c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41</v>
      </c>
      <c r="EE535" s="32">
        <v>2645000</v>
      </c>
      <c r="EF535" s="32">
        <v>5757700</v>
      </c>
      <c r="EG535" s="32">
        <v>8402700</v>
      </c>
      <c r="EH535" s="32"/>
      <c r="EI535" s="32"/>
      <c r="EJ535" s="32"/>
      <c r="EK535" s="32"/>
      <c r="EL535" s="32">
        <v>196</v>
      </c>
      <c r="EM535" s="32">
        <v>3569700</v>
      </c>
      <c r="EN535" s="32">
        <v>14216900</v>
      </c>
      <c r="EO535" s="32">
        <v>17786600</v>
      </c>
      <c r="EP535" s="32"/>
      <c r="EQ535" s="32"/>
      <c r="ER535" s="32"/>
      <c r="ES535" s="32"/>
      <c r="ET535" s="32"/>
      <c r="EU535" s="32"/>
      <c r="EV535" s="32"/>
      <c r="EW535" s="32"/>
      <c r="EX535" s="32">
        <v>3</v>
      </c>
      <c r="EY535" s="32">
        <v>193200</v>
      </c>
      <c r="EZ535" s="32">
        <v>804800</v>
      </c>
      <c r="FA535" s="32">
        <v>998000</v>
      </c>
      <c r="FB535" s="32">
        <v>1</v>
      </c>
      <c r="FC535" s="32">
        <v>80800</v>
      </c>
      <c r="FD535" s="32">
        <v>35800</v>
      </c>
      <c r="FE535" s="32">
        <v>116600</v>
      </c>
      <c r="FF535" s="32">
        <v>9</v>
      </c>
      <c r="FG535" s="32">
        <v>669500</v>
      </c>
      <c r="FH535" s="32">
        <v>467700</v>
      </c>
      <c r="FI535" s="32">
        <v>1137200</v>
      </c>
      <c r="FJ535" s="32"/>
      <c r="FK535" s="32"/>
      <c r="FL535" s="32"/>
      <c r="FM535" s="32"/>
      <c r="FN535" s="32">
        <v>6</v>
      </c>
      <c r="FO535" s="32">
        <v>401900</v>
      </c>
      <c r="FP535" s="32">
        <v>2474700</v>
      </c>
      <c r="FQ535" s="32">
        <v>2876600</v>
      </c>
      <c r="FR535" s="32"/>
      <c r="FS535" s="32"/>
      <c r="FT535" s="32"/>
      <c r="FU535" s="32"/>
      <c r="FV535" s="32">
        <v>6</v>
      </c>
      <c r="FW535" s="32">
        <v>401900</v>
      </c>
      <c r="FX535" s="32">
        <v>2474700</v>
      </c>
      <c r="FY535" s="32">
        <v>2876600</v>
      </c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67</v>
      </c>
      <c r="GM535" s="32">
        <v>851800</v>
      </c>
      <c r="GN535" s="32">
        <v>9143500</v>
      </c>
      <c r="GO535" s="32">
        <v>9995300</v>
      </c>
      <c r="GP535" s="32">
        <v>216</v>
      </c>
      <c r="GQ535" s="32">
        <v>3094300</v>
      </c>
      <c r="GR535" s="32">
        <v>3581700</v>
      </c>
      <c r="GS535" s="32">
        <v>6676000</v>
      </c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>
        <v>17</v>
      </c>
      <c r="HK535" s="32">
        <v>910000</v>
      </c>
      <c r="HL535" s="32">
        <v>3654600</v>
      </c>
      <c r="HM535" s="32">
        <v>4564600</v>
      </c>
      <c r="HN535" s="32">
        <v>1</v>
      </c>
      <c r="HO535" s="32"/>
      <c r="HP535" s="32">
        <v>55700</v>
      </c>
      <c r="HQ535" s="32">
        <v>55700</v>
      </c>
      <c r="HR535" s="32">
        <v>3</v>
      </c>
      <c r="HS535" s="32">
        <v>268200</v>
      </c>
      <c r="HT535" s="32">
        <v>1077500</v>
      </c>
      <c r="HU535" s="32">
        <v>1345700</v>
      </c>
      <c r="HV535" s="32"/>
      <c r="HW535" s="32"/>
      <c r="HX535" s="32"/>
      <c r="HY535" s="32"/>
      <c r="HZ535" s="32">
        <v>1</v>
      </c>
      <c r="IA535" s="32"/>
      <c r="IB535" s="32">
        <v>152000</v>
      </c>
      <c r="IC535" s="32">
        <v>152000</v>
      </c>
      <c r="ID535" s="32"/>
      <c r="IE535" s="32"/>
      <c r="IF535" s="32"/>
      <c r="IG535" s="32"/>
      <c r="IH535" s="32">
        <v>17</v>
      </c>
      <c r="II535" s="32">
        <v>910000</v>
      </c>
      <c r="IJ535" s="32">
        <v>3654600</v>
      </c>
      <c r="IK535" s="32">
        <v>4564600</v>
      </c>
      <c r="IL535" s="32">
        <v>1</v>
      </c>
      <c r="IM535" s="32"/>
      <c r="IN535" s="32">
        <v>55700</v>
      </c>
      <c r="IO535" s="32">
        <v>55700</v>
      </c>
      <c r="IP535" s="32"/>
      <c r="IQ535" s="32"/>
      <c r="IR535" s="32"/>
      <c r="IS535" s="32"/>
      <c r="IT535" s="32"/>
      <c r="IU535" s="32"/>
      <c r="IV535" s="32"/>
      <c r="IW535" s="32"/>
      <c r="IX535" s="32">
        <v>16</v>
      </c>
      <c r="IY535" s="32">
        <v>590600</v>
      </c>
      <c r="IZ535" s="32">
        <v>3017600</v>
      </c>
      <c r="JA535" s="32">
        <v>3608200</v>
      </c>
      <c r="JB535" s="32">
        <v>9</v>
      </c>
      <c r="JC535" s="32">
        <v>532800</v>
      </c>
      <c r="JD535" s="32">
        <v>5093000</v>
      </c>
      <c r="JE535" s="32">
        <v>56258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16</v>
      </c>
      <c r="JO535" s="32">
        <v>590600</v>
      </c>
      <c r="JP535" s="32">
        <v>3017600</v>
      </c>
      <c r="JQ535" s="32">
        <v>3608200</v>
      </c>
      <c r="JR535" s="32">
        <v>9</v>
      </c>
      <c r="JS535" s="32">
        <v>532800</v>
      </c>
      <c r="JT535" s="32">
        <v>5093000</v>
      </c>
      <c r="JU535" s="32">
        <v>56258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7</v>
      </c>
      <c r="KE535" s="32">
        <v>2988900</v>
      </c>
      <c r="KF535" s="32">
        <v>2406900</v>
      </c>
      <c r="KG535" s="32">
        <v>5395800</v>
      </c>
      <c r="KH535" s="32">
        <v>18</v>
      </c>
      <c r="KI535" s="32">
        <v>1559500</v>
      </c>
      <c r="KJ535" s="32">
        <v>1636100</v>
      </c>
      <c r="KK535" s="32">
        <v>3195600</v>
      </c>
      <c r="KL535" s="32">
        <v>2</v>
      </c>
      <c r="KM535" s="32">
        <v>1002700</v>
      </c>
      <c r="KN535" s="32">
        <v>1149300</v>
      </c>
      <c r="KO535" s="32">
        <v>2152000</v>
      </c>
      <c r="KP535" s="32"/>
      <c r="KQ535" s="32"/>
      <c r="KR535" s="32">
        <v>1243600</v>
      </c>
      <c r="KS535" s="32">
        <v>1243600</v>
      </c>
      <c r="KT535" s="32">
        <v>2</v>
      </c>
      <c r="KU535" s="32">
        <v>177300</v>
      </c>
      <c r="KV535" s="32"/>
      <c r="KW535" s="32">
        <v>177300</v>
      </c>
      <c r="KX535" s="32">
        <v>12</v>
      </c>
      <c r="KY535" s="32">
        <v>1154900</v>
      </c>
      <c r="KZ535" s="32">
        <v>182800</v>
      </c>
      <c r="LA535" s="32">
        <v>1337700</v>
      </c>
      <c r="LB535" s="32">
        <v>192</v>
      </c>
      <c r="LC535" s="32">
        <v>39229200</v>
      </c>
      <c r="LD535" s="32">
        <v>30636500</v>
      </c>
      <c r="LE535" s="32">
        <v>69865700</v>
      </c>
      <c r="LF535" s="32"/>
      <c r="LG535" s="32"/>
      <c r="LH535" s="32"/>
      <c r="LI535" s="32"/>
      <c r="LJ535" s="32">
        <v>183</v>
      </c>
      <c r="LK535" s="32">
        <v>38031300</v>
      </c>
      <c r="LL535" s="32">
        <v>30359600</v>
      </c>
      <c r="LM535" s="32">
        <v>68390900</v>
      </c>
      <c r="LN535" s="32"/>
      <c r="LO535" s="32"/>
      <c r="LP535" s="32"/>
      <c r="LQ535" s="32"/>
      <c r="LR535" s="32">
        <v>7</v>
      </c>
      <c r="LS535" s="32">
        <v>948400</v>
      </c>
      <c r="LT535" s="32">
        <v>87500</v>
      </c>
      <c r="LU535" s="32">
        <v>1035900</v>
      </c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855</v>
      </c>
      <c r="MI535" s="32">
        <v>60226600</v>
      </c>
      <c r="MJ535" s="32">
        <v>623300</v>
      </c>
      <c r="MK535" s="32">
        <v>60849900</v>
      </c>
      <c r="ML535" s="32">
        <v>47</v>
      </c>
      <c r="MM535" s="32">
        <v>3655100</v>
      </c>
      <c r="MN535" s="32"/>
      <c r="MO535" s="32">
        <v>3655100</v>
      </c>
      <c r="MP535" s="32">
        <v>779</v>
      </c>
      <c r="MQ535" s="32">
        <v>47647400</v>
      </c>
      <c r="MR535" s="32">
        <v>536900</v>
      </c>
      <c r="MS535" s="32">
        <v>48184300</v>
      </c>
      <c r="MT535" s="32">
        <v>41</v>
      </c>
      <c r="MU535" s="32">
        <v>1663300</v>
      </c>
      <c r="MV535" s="32"/>
      <c r="MW535" s="32">
        <v>1663300</v>
      </c>
      <c r="MX535" s="32">
        <v>70</v>
      </c>
      <c r="MY535" s="32">
        <v>12366300</v>
      </c>
      <c r="MZ535" s="32">
        <v>42900</v>
      </c>
      <c r="NA535" s="32">
        <v>12409200</v>
      </c>
      <c r="NB535" s="32">
        <v>6</v>
      </c>
      <c r="NC535" s="32">
        <v>1991800</v>
      </c>
      <c r="ND535" s="32"/>
      <c r="NE535" s="32">
        <v>1991800</v>
      </c>
      <c r="NF535" s="32">
        <v>3946</v>
      </c>
      <c r="NG535" s="32">
        <v>278549700</v>
      </c>
      <c r="NH535" s="32">
        <v>638038000</v>
      </c>
      <c r="NI535" s="32">
        <v>916587700</v>
      </c>
      <c r="NJ535" s="32">
        <v>298</v>
      </c>
      <c r="NK535" s="32">
        <v>9182300</v>
      </c>
      <c r="NL535" s="32">
        <v>11344900</v>
      </c>
      <c r="NM535" s="32">
        <v>20527200</v>
      </c>
      <c r="NN535" s="32">
        <v>23</v>
      </c>
      <c r="NO535" s="32">
        <v>946300</v>
      </c>
      <c r="NP535" s="32">
        <v>356200</v>
      </c>
      <c r="NQ535" s="32">
        <v>1302500</v>
      </c>
      <c r="NR535" s="32">
        <v>3</v>
      </c>
      <c r="NS535" s="32">
        <v>103600</v>
      </c>
      <c r="NT535" s="32">
        <v>84800</v>
      </c>
      <c r="NU535" s="32">
        <v>188400</v>
      </c>
      <c r="NV535" s="32">
        <v>11</v>
      </c>
      <c r="NW535" s="32">
        <v>576200</v>
      </c>
      <c r="NX535" s="32">
        <v>1969900</v>
      </c>
      <c r="NY535" s="32">
        <v>2546100</v>
      </c>
      <c r="NZ535" s="32">
        <v>1</v>
      </c>
      <c r="OA535" s="32"/>
      <c r="OB535" s="32">
        <v>55700</v>
      </c>
      <c r="OC535" s="32">
        <v>55700</v>
      </c>
      <c r="OD535" s="32">
        <v>2</v>
      </c>
      <c r="OE535" s="32">
        <v>65600</v>
      </c>
      <c r="OF535" s="32">
        <v>455200</v>
      </c>
      <c r="OG535" s="32">
        <v>520800</v>
      </c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48</v>
      </c>
      <c r="D536" s="29" t="s">
        <v>2767</v>
      </c>
      <c r="E536" s="29" t="s">
        <v>2768</v>
      </c>
      <c r="F536" s="32">
        <v>1356</v>
      </c>
      <c r="G536" s="29">
        <v>2</v>
      </c>
      <c r="H536" s="29" t="s">
        <v>449</v>
      </c>
      <c r="I536" s="29">
        <v>99</v>
      </c>
      <c r="J536" s="35">
        <v>1.01</v>
      </c>
      <c r="K536" s="29">
        <v>20</v>
      </c>
      <c r="L536" s="32">
        <v>936</v>
      </c>
      <c r="M536" s="32">
        <v>179925000</v>
      </c>
      <c r="N536" s="32">
        <v>442</v>
      </c>
      <c r="O536" s="32">
        <v>14445700</v>
      </c>
      <c r="P536" s="32">
        <v>67857000</v>
      </c>
      <c r="Q536" s="32">
        <v>82302700</v>
      </c>
      <c r="R536" s="32">
        <v>1</v>
      </c>
      <c r="S536" s="32">
        <v>28200</v>
      </c>
      <c r="T536" s="32">
        <v>234200</v>
      </c>
      <c r="U536" s="32">
        <v>262400</v>
      </c>
      <c r="V536" s="32">
        <v>386</v>
      </c>
      <c r="W536" s="32">
        <v>13001100</v>
      </c>
      <c r="X536" s="32">
        <v>65500400</v>
      </c>
      <c r="Y536" s="32">
        <v>78501500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377</v>
      </c>
      <c r="AM536" s="32">
        <v>12717200</v>
      </c>
      <c r="AN536" s="32">
        <v>62909300</v>
      </c>
      <c r="AO536" s="32">
        <v>75626500</v>
      </c>
      <c r="AP536" s="32"/>
      <c r="AQ536" s="32"/>
      <c r="AR536" s="32"/>
      <c r="AS536" s="32"/>
      <c r="AT536" s="32">
        <v>8</v>
      </c>
      <c r="AU536" s="32">
        <v>253100</v>
      </c>
      <c r="AV536" s="32">
        <v>2144700</v>
      </c>
      <c r="AW536" s="32">
        <v>2397800</v>
      </c>
      <c r="AX536" s="32"/>
      <c r="AY536" s="32"/>
      <c r="AZ536" s="32"/>
      <c r="BA536" s="32"/>
      <c r="BB536" s="32">
        <v>1</v>
      </c>
      <c r="BC536" s="32">
        <v>30800</v>
      </c>
      <c r="BD536" s="32">
        <v>446400</v>
      </c>
      <c r="BE536" s="32">
        <v>477200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/>
      <c r="BS536" s="32"/>
      <c r="BT536" s="32"/>
      <c r="BU536" s="32"/>
      <c r="BV536" s="32"/>
      <c r="BW536" s="32"/>
      <c r="BX536" s="32"/>
      <c r="BY536" s="32"/>
      <c r="BZ536" s="32"/>
      <c r="CA536" s="32"/>
      <c r="CB536" s="32"/>
      <c r="CC536" s="32"/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9</v>
      </c>
      <c r="EE536" s="32">
        <v>228600</v>
      </c>
      <c r="EF536" s="32">
        <v>692700</v>
      </c>
      <c r="EG536" s="32">
        <v>921300</v>
      </c>
      <c r="EH536" s="32"/>
      <c r="EI536" s="32"/>
      <c r="EJ536" s="32"/>
      <c r="EK536" s="32"/>
      <c r="EL536" s="32">
        <v>27</v>
      </c>
      <c r="EM536" s="32">
        <v>589900</v>
      </c>
      <c r="EN536" s="32">
        <v>1489000</v>
      </c>
      <c r="EO536" s="32">
        <v>2078900</v>
      </c>
      <c r="EP536" s="32"/>
      <c r="EQ536" s="32"/>
      <c r="ER536" s="32"/>
      <c r="ES536" s="32"/>
      <c r="ET536" s="32"/>
      <c r="EU536" s="32"/>
      <c r="EV536" s="32"/>
      <c r="EW536" s="32"/>
      <c r="EX536" s="32">
        <v>1</v>
      </c>
      <c r="EY536" s="32">
        <v>28200</v>
      </c>
      <c r="EZ536" s="32">
        <v>234200</v>
      </c>
      <c r="FA536" s="32">
        <v>262400</v>
      </c>
      <c r="FB536" s="32"/>
      <c r="FC536" s="32"/>
      <c r="FD536" s="32"/>
      <c r="FE536" s="32"/>
      <c r="FF536" s="32"/>
      <c r="FG536" s="32"/>
      <c r="FH536" s="32"/>
      <c r="FI536" s="32"/>
      <c r="FJ536" s="32"/>
      <c r="FK536" s="32"/>
      <c r="FL536" s="32"/>
      <c r="FM536" s="32"/>
      <c r="FN536" s="32">
        <v>3</v>
      </c>
      <c r="FO536" s="32">
        <v>54000</v>
      </c>
      <c r="FP536" s="32">
        <v>452100</v>
      </c>
      <c r="FQ536" s="32">
        <v>506100</v>
      </c>
      <c r="FR536" s="32"/>
      <c r="FS536" s="32"/>
      <c r="FT536" s="32"/>
      <c r="FU536" s="32"/>
      <c r="FV536" s="32">
        <v>3</v>
      </c>
      <c r="FW536" s="32">
        <v>54000</v>
      </c>
      <c r="FX536" s="32">
        <v>452100</v>
      </c>
      <c r="FY536" s="32">
        <v>506100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13</v>
      </c>
      <c r="GM536" s="32">
        <v>66600</v>
      </c>
      <c r="GN536" s="32">
        <v>666100</v>
      </c>
      <c r="GO536" s="32">
        <v>732700</v>
      </c>
      <c r="GP536" s="32">
        <v>69</v>
      </c>
      <c r="GQ536" s="32">
        <v>20800</v>
      </c>
      <c r="GR536" s="32"/>
      <c r="GS536" s="32">
        <v>20800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2</v>
      </c>
      <c r="HK536" s="32">
        <v>64900</v>
      </c>
      <c r="HL536" s="32">
        <v>1449200</v>
      </c>
      <c r="HM536" s="32">
        <v>1514100</v>
      </c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>
        <v>2</v>
      </c>
      <c r="II536" s="32">
        <v>64900</v>
      </c>
      <c r="IJ536" s="32">
        <v>1449200</v>
      </c>
      <c r="IK536" s="32">
        <v>151410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</v>
      </c>
      <c r="IY536" s="32">
        <v>164200</v>
      </c>
      <c r="IZ536" s="32">
        <v>1055700</v>
      </c>
      <c r="JA536" s="32">
        <v>1219900</v>
      </c>
      <c r="JB536" s="32">
        <v>8</v>
      </c>
      <c r="JC536" s="32">
        <v>348600</v>
      </c>
      <c r="JD536" s="32">
        <v>2337300</v>
      </c>
      <c r="JE536" s="32">
        <v>2685900</v>
      </c>
      <c r="JF536" s="32"/>
      <c r="JG536" s="32"/>
      <c r="JH536" s="32"/>
      <c r="JI536" s="32"/>
      <c r="JJ536" s="32"/>
      <c r="JK536" s="32"/>
      <c r="JL536" s="32"/>
      <c r="JM536" s="32"/>
      <c r="JN536" s="32">
        <v>3</v>
      </c>
      <c r="JO536" s="32">
        <v>164200</v>
      </c>
      <c r="JP536" s="32">
        <v>1055700</v>
      </c>
      <c r="JQ536" s="32">
        <v>1219900</v>
      </c>
      <c r="JR536" s="32">
        <v>8</v>
      </c>
      <c r="JS536" s="32">
        <v>348600</v>
      </c>
      <c r="JT536" s="32">
        <v>2337300</v>
      </c>
      <c r="JU536" s="32">
        <v>2685900</v>
      </c>
      <c r="JV536" s="32"/>
      <c r="JW536" s="32"/>
      <c r="JX536" s="32"/>
      <c r="JY536" s="32"/>
      <c r="JZ536" s="32"/>
      <c r="KA536" s="32"/>
      <c r="KB536" s="32"/>
      <c r="KC536" s="32"/>
      <c r="KD536" s="32">
        <v>3</v>
      </c>
      <c r="KE536" s="32">
        <v>228000</v>
      </c>
      <c r="KF536" s="32">
        <v>156400</v>
      </c>
      <c r="KG536" s="32">
        <v>384400</v>
      </c>
      <c r="KH536" s="32">
        <v>3</v>
      </c>
      <c r="KI536" s="32">
        <v>2029200</v>
      </c>
      <c r="KJ536" s="32">
        <v>799800</v>
      </c>
      <c r="KK536" s="32">
        <v>2829000</v>
      </c>
      <c r="KL536" s="32"/>
      <c r="KM536" s="32"/>
      <c r="KN536" s="32"/>
      <c r="KO536" s="32"/>
      <c r="KP536" s="32"/>
      <c r="KQ536" s="32"/>
      <c r="KR536" s="32"/>
      <c r="KS536" s="32"/>
      <c r="KT536" s="32">
        <v>1</v>
      </c>
      <c r="KU536" s="32">
        <v>133900</v>
      </c>
      <c r="KV536" s="32"/>
      <c r="KW536" s="32">
        <v>133900</v>
      </c>
      <c r="KX536" s="32">
        <v>1</v>
      </c>
      <c r="KY536" s="32">
        <v>1890300</v>
      </c>
      <c r="KZ536" s="32">
        <v>360900</v>
      </c>
      <c r="LA536" s="32">
        <v>2251200</v>
      </c>
      <c r="LB536" s="32">
        <v>251</v>
      </c>
      <c r="LC536" s="32">
        <v>43870000</v>
      </c>
      <c r="LD536" s="32">
        <v>39164200</v>
      </c>
      <c r="LE536" s="32">
        <v>83034200</v>
      </c>
      <c r="LF536" s="32"/>
      <c r="LG536" s="32"/>
      <c r="LH536" s="32"/>
      <c r="LI536" s="32"/>
      <c r="LJ536" s="32">
        <v>247</v>
      </c>
      <c r="LK536" s="32">
        <v>43435500</v>
      </c>
      <c r="LL536" s="32">
        <v>38964100</v>
      </c>
      <c r="LM536" s="32">
        <v>82399600</v>
      </c>
      <c r="LN536" s="32"/>
      <c r="LO536" s="32"/>
      <c r="LP536" s="32"/>
      <c r="LQ536" s="32"/>
      <c r="LR536" s="32">
        <v>2</v>
      </c>
      <c r="LS536" s="32">
        <v>137800</v>
      </c>
      <c r="LT536" s="32">
        <v>74200</v>
      </c>
      <c r="LU536" s="32">
        <v>212000</v>
      </c>
      <c r="LV536" s="32"/>
      <c r="LW536" s="32"/>
      <c r="LX536" s="32"/>
      <c r="LY536" s="32"/>
      <c r="LZ536" s="32">
        <v>1</v>
      </c>
      <c r="MA536" s="32">
        <v>226700</v>
      </c>
      <c r="MB536" s="32">
        <v>21200</v>
      </c>
      <c r="MC536" s="32">
        <v>247900</v>
      </c>
      <c r="MD536" s="32"/>
      <c r="ME536" s="32"/>
      <c r="MF536" s="32"/>
      <c r="MG536" s="32"/>
      <c r="MH536" s="32">
        <v>112</v>
      </c>
      <c r="MI536" s="32">
        <v>3671000</v>
      </c>
      <c r="MJ536" s="32">
        <v>39400</v>
      </c>
      <c r="MK536" s="32">
        <v>3710400</v>
      </c>
      <c r="ML536" s="32">
        <v>26</v>
      </c>
      <c r="MM536" s="32">
        <v>696000</v>
      </c>
      <c r="MN536" s="32">
        <v>26400</v>
      </c>
      <c r="MO536" s="32">
        <v>722400</v>
      </c>
      <c r="MP536" s="32">
        <v>92</v>
      </c>
      <c r="MQ536" s="32">
        <v>1851900</v>
      </c>
      <c r="MR536" s="32"/>
      <c r="MS536" s="32">
        <v>1851900</v>
      </c>
      <c r="MT536" s="32">
        <v>24</v>
      </c>
      <c r="MU536" s="32">
        <v>503100</v>
      </c>
      <c r="MV536" s="32"/>
      <c r="MW536" s="32">
        <v>503100</v>
      </c>
      <c r="MX536" s="32">
        <v>20</v>
      </c>
      <c r="MY536" s="32">
        <v>1819100</v>
      </c>
      <c r="MZ536" s="32">
        <v>39400</v>
      </c>
      <c r="NA536" s="32">
        <v>1858500</v>
      </c>
      <c r="NB536" s="32">
        <v>2</v>
      </c>
      <c r="NC536" s="32">
        <v>192900</v>
      </c>
      <c r="ND536" s="32">
        <v>26400</v>
      </c>
      <c r="NE536" s="32">
        <v>219300</v>
      </c>
      <c r="NF536" s="32">
        <v>829</v>
      </c>
      <c r="NG536" s="32">
        <v>62564400</v>
      </c>
      <c r="NH536" s="32">
        <v>110840100</v>
      </c>
      <c r="NI536" s="32">
        <v>173404500</v>
      </c>
      <c r="NJ536" s="32">
        <v>107</v>
      </c>
      <c r="NK536" s="32">
        <v>3122800</v>
      </c>
      <c r="NL536" s="32">
        <v>3397700</v>
      </c>
      <c r="NM536" s="32">
        <v>6520500</v>
      </c>
      <c r="NN536" s="32">
        <v>20</v>
      </c>
      <c r="NO536" s="32">
        <v>626100</v>
      </c>
      <c r="NP536" s="32">
        <v>174900</v>
      </c>
      <c r="NQ536" s="32">
        <v>801000</v>
      </c>
      <c r="NR536" s="32"/>
      <c r="NS536" s="32"/>
      <c r="NT536" s="32"/>
      <c r="NU536" s="32"/>
      <c r="NV536" s="32">
        <v>2</v>
      </c>
      <c r="NW536" s="32">
        <v>64900</v>
      </c>
      <c r="NX536" s="32">
        <v>1449200</v>
      </c>
      <c r="NY536" s="32">
        <v>1514100</v>
      </c>
      <c r="NZ536" s="32"/>
      <c r="OA536" s="32"/>
      <c r="OB536" s="32"/>
      <c r="OC536" s="32"/>
      <c r="OD536" s="32"/>
      <c r="OE536" s="32"/>
      <c r="OF536" s="32"/>
      <c r="OG536" s="32"/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7</v>
      </c>
      <c r="E537" s="29" t="s">
        <v>2768</v>
      </c>
      <c r="F537" s="32">
        <v>3662</v>
      </c>
      <c r="G537" s="29">
        <v>3</v>
      </c>
      <c r="H537" s="29" t="s">
        <v>449</v>
      </c>
      <c r="I537" s="29">
        <v>95</v>
      </c>
      <c r="J537" s="35">
        <v>1.05</v>
      </c>
      <c r="K537" s="29">
        <v>13</v>
      </c>
      <c r="L537" s="32">
        <v>2296</v>
      </c>
      <c r="M537" s="32">
        <v>455943900</v>
      </c>
      <c r="N537" s="32">
        <v>1455</v>
      </c>
      <c r="O537" s="32">
        <v>68052500</v>
      </c>
      <c r="P537" s="32">
        <v>229244100</v>
      </c>
      <c r="Q537" s="32">
        <v>297296600</v>
      </c>
      <c r="R537" s="32">
        <v>3</v>
      </c>
      <c r="S537" s="32">
        <v>203500</v>
      </c>
      <c r="T537" s="32">
        <v>153100</v>
      </c>
      <c r="U537" s="32">
        <v>356600</v>
      </c>
      <c r="V537" s="32">
        <v>1327</v>
      </c>
      <c r="W537" s="32">
        <v>62414100</v>
      </c>
      <c r="X537" s="32">
        <v>222323700</v>
      </c>
      <c r="Y537" s="32">
        <v>284737800</v>
      </c>
      <c r="Z537" s="32">
        <v>1</v>
      </c>
      <c r="AA537" s="32">
        <v>106700</v>
      </c>
      <c r="AB537" s="32">
        <v>148400</v>
      </c>
      <c r="AC537" s="32">
        <v>255100</v>
      </c>
      <c r="AD537" s="32"/>
      <c r="AE537" s="32"/>
      <c r="AF537" s="32"/>
      <c r="AG537" s="32"/>
      <c r="AH537" s="32"/>
      <c r="AI537" s="32"/>
      <c r="AJ537" s="32"/>
      <c r="AK537" s="32"/>
      <c r="AL537" s="32">
        <v>1233</v>
      </c>
      <c r="AM537" s="32">
        <v>58152900</v>
      </c>
      <c r="AN537" s="32">
        <v>205101700</v>
      </c>
      <c r="AO537" s="32">
        <v>263254600</v>
      </c>
      <c r="AP537" s="32">
        <v>1</v>
      </c>
      <c r="AQ537" s="32">
        <v>106700</v>
      </c>
      <c r="AR537" s="32">
        <v>148400</v>
      </c>
      <c r="AS537" s="32">
        <v>255100</v>
      </c>
      <c r="AT537" s="32">
        <v>67</v>
      </c>
      <c r="AU537" s="32">
        <v>3065300</v>
      </c>
      <c r="AV537" s="32">
        <v>11277100</v>
      </c>
      <c r="AW537" s="32">
        <v>14342400</v>
      </c>
      <c r="AX537" s="32"/>
      <c r="AY537" s="32"/>
      <c r="AZ537" s="32"/>
      <c r="BA537" s="32"/>
      <c r="BB537" s="32">
        <v>11</v>
      </c>
      <c r="BC537" s="32">
        <v>477300</v>
      </c>
      <c r="BD537" s="32">
        <v>1686700</v>
      </c>
      <c r="BE537" s="32">
        <v>2164000</v>
      </c>
      <c r="BF537" s="32"/>
      <c r="BG537" s="32"/>
      <c r="BH537" s="32"/>
      <c r="BI537" s="32"/>
      <c r="BJ537" s="32">
        <v>7</v>
      </c>
      <c r="BK537" s="32">
        <v>249200</v>
      </c>
      <c r="BL537" s="32">
        <v>1355100</v>
      </c>
      <c r="BM537" s="32">
        <v>1604300</v>
      </c>
      <c r="BN537" s="32"/>
      <c r="BO537" s="32"/>
      <c r="BP537" s="32"/>
      <c r="BQ537" s="32"/>
      <c r="BR537" s="32">
        <v>3</v>
      </c>
      <c r="BS537" s="32">
        <v>154100</v>
      </c>
      <c r="BT537" s="32">
        <v>564900</v>
      </c>
      <c r="BU537" s="32">
        <v>719000</v>
      </c>
      <c r="BV537" s="32"/>
      <c r="BW537" s="32"/>
      <c r="BX537" s="32"/>
      <c r="BY537" s="32"/>
      <c r="BZ537" s="32">
        <v>4</v>
      </c>
      <c r="CA537" s="32">
        <v>187600</v>
      </c>
      <c r="CB537" s="32">
        <v>1144500</v>
      </c>
      <c r="CC537" s="32">
        <v>1332100</v>
      </c>
      <c r="CD537" s="32"/>
      <c r="CE537" s="32"/>
      <c r="CF537" s="32"/>
      <c r="CG537" s="32"/>
      <c r="CH537" s="32">
        <v>2</v>
      </c>
      <c r="CI537" s="32">
        <v>127700</v>
      </c>
      <c r="CJ537" s="32">
        <v>1193700</v>
      </c>
      <c r="CK537" s="32">
        <v>1321400</v>
      </c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49</v>
      </c>
      <c r="EE537" s="32">
        <v>2504100</v>
      </c>
      <c r="EF537" s="32">
        <v>2514200</v>
      </c>
      <c r="EG537" s="32">
        <v>5018300</v>
      </c>
      <c r="EH537" s="32"/>
      <c r="EI537" s="32"/>
      <c r="EJ537" s="32"/>
      <c r="EK537" s="32"/>
      <c r="EL537" s="32">
        <v>31</v>
      </c>
      <c r="EM537" s="32">
        <v>1006300</v>
      </c>
      <c r="EN537" s="32">
        <v>2184800</v>
      </c>
      <c r="EO537" s="32">
        <v>3191100</v>
      </c>
      <c r="EP537" s="32"/>
      <c r="EQ537" s="32"/>
      <c r="ER537" s="32"/>
      <c r="ES537" s="32"/>
      <c r="ET537" s="32">
        <v>2</v>
      </c>
      <c r="EU537" s="32">
        <v>204500</v>
      </c>
      <c r="EV537" s="32">
        <v>1448900</v>
      </c>
      <c r="EW537" s="32">
        <v>1653400</v>
      </c>
      <c r="EX537" s="32"/>
      <c r="EY537" s="32"/>
      <c r="EZ537" s="32"/>
      <c r="FA537" s="32"/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3</v>
      </c>
      <c r="FO537" s="32">
        <v>254100</v>
      </c>
      <c r="FP537" s="32">
        <v>2480300</v>
      </c>
      <c r="FQ537" s="32">
        <v>2734400</v>
      </c>
      <c r="FR537" s="32"/>
      <c r="FS537" s="32"/>
      <c r="FT537" s="32"/>
      <c r="FU537" s="32"/>
      <c r="FV537" s="32">
        <v>3</v>
      </c>
      <c r="FW537" s="32">
        <v>254100</v>
      </c>
      <c r="FX537" s="32">
        <v>2480300</v>
      </c>
      <c r="FY537" s="32">
        <v>27344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45</v>
      </c>
      <c r="GM537" s="32">
        <v>293700</v>
      </c>
      <c r="GN537" s="32">
        <v>3279600</v>
      </c>
      <c r="GO537" s="32">
        <v>3573300</v>
      </c>
      <c r="GP537" s="32">
        <v>149</v>
      </c>
      <c r="GQ537" s="32">
        <v>2288000</v>
      </c>
      <c r="GR537" s="32">
        <v>18804400</v>
      </c>
      <c r="GS537" s="32">
        <v>21092400</v>
      </c>
      <c r="GT537" s="32"/>
      <c r="GU537" s="32"/>
      <c r="GV537" s="32"/>
      <c r="GW537" s="32"/>
      <c r="GX537" s="32"/>
      <c r="GY537" s="32"/>
      <c r="GZ537" s="32"/>
      <c r="HA537" s="32"/>
      <c r="HB537" s="32">
        <v>4</v>
      </c>
      <c r="HC537" s="32">
        <v>113900</v>
      </c>
      <c r="HD537" s="32"/>
      <c r="HE537" s="32">
        <v>113900</v>
      </c>
      <c r="HF537" s="32"/>
      <c r="HG537" s="32"/>
      <c r="HH537" s="32"/>
      <c r="HI537" s="32"/>
      <c r="HJ537" s="32">
        <v>20</v>
      </c>
      <c r="HK537" s="32">
        <v>1091700</v>
      </c>
      <c r="HL537" s="32">
        <v>3512700</v>
      </c>
      <c r="HM537" s="32">
        <v>4604400</v>
      </c>
      <c r="HN537" s="32"/>
      <c r="HO537" s="32"/>
      <c r="HP537" s="32"/>
      <c r="HQ537" s="32"/>
      <c r="HR537" s="32">
        <v>1</v>
      </c>
      <c r="HS537" s="32">
        <v>59700</v>
      </c>
      <c r="HT537" s="32">
        <v>262500</v>
      </c>
      <c r="HU537" s="32">
        <v>322200</v>
      </c>
      <c r="HV537" s="32"/>
      <c r="HW537" s="32"/>
      <c r="HX537" s="32"/>
      <c r="HY537" s="32"/>
      <c r="HZ537" s="32">
        <v>1</v>
      </c>
      <c r="IA537" s="32">
        <v>37700</v>
      </c>
      <c r="IB537" s="32">
        <v>50900</v>
      </c>
      <c r="IC537" s="32">
        <v>88600</v>
      </c>
      <c r="ID537" s="32"/>
      <c r="IE537" s="32"/>
      <c r="IF537" s="32"/>
      <c r="IG537" s="32"/>
      <c r="IH537" s="32">
        <v>20</v>
      </c>
      <c r="II537" s="32">
        <v>1091700</v>
      </c>
      <c r="IJ537" s="32">
        <v>3512700</v>
      </c>
      <c r="IK537" s="32">
        <v>46044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0</v>
      </c>
      <c r="IY537" s="32">
        <v>1339500</v>
      </c>
      <c r="IZ537" s="32">
        <v>5059100</v>
      </c>
      <c r="JA537" s="32">
        <v>6398600</v>
      </c>
      <c r="JB537" s="32">
        <v>11</v>
      </c>
      <c r="JC537" s="32">
        <v>1092400</v>
      </c>
      <c r="JD537" s="32">
        <v>7458000</v>
      </c>
      <c r="JE537" s="32">
        <v>85504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30</v>
      </c>
      <c r="JO537" s="32">
        <v>1339500</v>
      </c>
      <c r="JP537" s="32">
        <v>5059100</v>
      </c>
      <c r="JQ537" s="32">
        <v>6398600</v>
      </c>
      <c r="JR537" s="32">
        <v>11</v>
      </c>
      <c r="JS537" s="32">
        <v>1092400</v>
      </c>
      <c r="JT537" s="32">
        <v>7458000</v>
      </c>
      <c r="JU537" s="32">
        <v>85504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7</v>
      </c>
      <c r="KE537" s="32">
        <v>2514300</v>
      </c>
      <c r="KF537" s="32">
        <v>4019600</v>
      </c>
      <c r="KG537" s="32">
        <v>6533900</v>
      </c>
      <c r="KH537" s="32">
        <v>6</v>
      </c>
      <c r="KI537" s="32">
        <v>6338400</v>
      </c>
      <c r="KJ537" s="32">
        <v>3789000</v>
      </c>
      <c r="KK537" s="32">
        <v>10127400</v>
      </c>
      <c r="KL537" s="32">
        <v>1</v>
      </c>
      <c r="KM537" s="32">
        <v>867600</v>
      </c>
      <c r="KN537" s="32">
        <v>1400700</v>
      </c>
      <c r="KO537" s="32">
        <v>2268300</v>
      </c>
      <c r="KP537" s="32"/>
      <c r="KQ537" s="32"/>
      <c r="KR537" s="32">
        <v>1155000</v>
      </c>
      <c r="KS537" s="32">
        <v>1155000</v>
      </c>
      <c r="KT537" s="32">
        <v>2</v>
      </c>
      <c r="KU537" s="32">
        <v>793700</v>
      </c>
      <c r="KV537" s="32">
        <v>1047300</v>
      </c>
      <c r="KW537" s="32">
        <v>1841000</v>
      </c>
      <c r="KX537" s="32">
        <v>2</v>
      </c>
      <c r="KY537" s="32">
        <v>5903700</v>
      </c>
      <c r="KZ537" s="32">
        <v>1940400</v>
      </c>
      <c r="LA537" s="32">
        <v>7844100</v>
      </c>
      <c r="LB537" s="32">
        <v>214</v>
      </c>
      <c r="LC537" s="32">
        <v>40264300</v>
      </c>
      <c r="LD537" s="32">
        <v>37593900</v>
      </c>
      <c r="LE537" s="32">
        <v>77858200</v>
      </c>
      <c r="LF537" s="32"/>
      <c r="LG537" s="32"/>
      <c r="LH537" s="32"/>
      <c r="LI537" s="32"/>
      <c r="LJ537" s="32">
        <v>212</v>
      </c>
      <c r="LK537" s="32">
        <v>39920200</v>
      </c>
      <c r="LL537" s="32">
        <v>37508200</v>
      </c>
      <c r="LM537" s="32">
        <v>77428400</v>
      </c>
      <c r="LN537" s="32"/>
      <c r="LO537" s="32"/>
      <c r="LP537" s="32"/>
      <c r="LQ537" s="32"/>
      <c r="LR537" s="32"/>
      <c r="LS537" s="32"/>
      <c r="LT537" s="32"/>
      <c r="LU537" s="32"/>
      <c r="LV537" s="32"/>
      <c r="LW537" s="32"/>
      <c r="LX537" s="32"/>
      <c r="LY537" s="32"/>
      <c r="LZ537" s="32">
        <v>1</v>
      </c>
      <c r="MA537" s="32">
        <v>226500</v>
      </c>
      <c r="MB537" s="32">
        <v>36700</v>
      </c>
      <c r="MC537" s="32">
        <v>263200</v>
      </c>
      <c r="MD537" s="32"/>
      <c r="ME537" s="32"/>
      <c r="MF537" s="32"/>
      <c r="MG537" s="32"/>
      <c r="MH537" s="32">
        <v>330</v>
      </c>
      <c r="MI537" s="32">
        <v>14998500</v>
      </c>
      <c r="MJ537" s="32">
        <v>452000</v>
      </c>
      <c r="MK537" s="32">
        <v>15450500</v>
      </c>
      <c r="ML537" s="32">
        <v>23</v>
      </c>
      <c r="MM537" s="32">
        <v>1367200</v>
      </c>
      <c r="MN537" s="32"/>
      <c r="MO537" s="32">
        <v>1367200</v>
      </c>
      <c r="MP537" s="32">
        <v>311</v>
      </c>
      <c r="MQ537" s="32">
        <v>12522700</v>
      </c>
      <c r="MR537" s="32">
        <v>4500</v>
      </c>
      <c r="MS537" s="32">
        <v>12527200</v>
      </c>
      <c r="MT537" s="32">
        <v>22</v>
      </c>
      <c r="MU537" s="32">
        <v>788700</v>
      </c>
      <c r="MV537" s="32"/>
      <c r="MW537" s="32">
        <v>788700</v>
      </c>
      <c r="MX537" s="32">
        <v>17</v>
      </c>
      <c r="MY537" s="32">
        <v>2290900</v>
      </c>
      <c r="MZ537" s="32">
        <v>6200</v>
      </c>
      <c r="NA537" s="32">
        <v>2297100</v>
      </c>
      <c r="NB537" s="32">
        <v>1</v>
      </c>
      <c r="NC537" s="32">
        <v>578500</v>
      </c>
      <c r="ND537" s="32"/>
      <c r="NE537" s="32">
        <v>578500</v>
      </c>
      <c r="NF537" s="32">
        <v>2104</v>
      </c>
      <c r="NG537" s="32">
        <v>128808600</v>
      </c>
      <c r="NH537" s="32">
        <v>285641300</v>
      </c>
      <c r="NI537" s="32">
        <v>414449900</v>
      </c>
      <c r="NJ537" s="32">
        <v>192</v>
      </c>
      <c r="NK537" s="32">
        <v>11289500</v>
      </c>
      <c r="NL537" s="32">
        <v>30204500</v>
      </c>
      <c r="NM537" s="32">
        <v>41494000</v>
      </c>
      <c r="NN537" s="32">
        <v>46</v>
      </c>
      <c r="NO537" s="32">
        <v>1923500</v>
      </c>
      <c r="NP537" s="32">
        <v>772500</v>
      </c>
      <c r="NQ537" s="32">
        <v>2696000</v>
      </c>
      <c r="NR537" s="32">
        <v>2</v>
      </c>
      <c r="NS537" s="32">
        <v>96800</v>
      </c>
      <c r="NT537" s="32">
        <v>4700</v>
      </c>
      <c r="NU537" s="32">
        <v>101500</v>
      </c>
      <c r="NV537" s="32">
        <v>18</v>
      </c>
      <c r="NW537" s="32">
        <v>994300</v>
      </c>
      <c r="NX537" s="32">
        <v>3199300</v>
      </c>
      <c r="NY537" s="32">
        <v>4193600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7</v>
      </c>
      <c r="E538" s="29" t="s">
        <v>2768</v>
      </c>
      <c r="F538" s="32">
        <v>2068</v>
      </c>
      <c r="G538" s="29">
        <v>2</v>
      </c>
      <c r="H538" s="29" t="s">
        <v>449</v>
      </c>
      <c r="I538" s="29">
        <v>97</v>
      </c>
      <c r="J538" s="35">
        <v>1.03</v>
      </c>
      <c r="K538" s="29">
        <v>10</v>
      </c>
      <c r="L538" s="32">
        <v>1186</v>
      </c>
      <c r="M538" s="32">
        <v>243258200</v>
      </c>
      <c r="N538" s="32">
        <v>726</v>
      </c>
      <c r="O538" s="32">
        <v>25025300</v>
      </c>
      <c r="P538" s="32">
        <v>115296400</v>
      </c>
      <c r="Q538" s="32">
        <v>140321700</v>
      </c>
      <c r="R538" s="32">
        <v>3</v>
      </c>
      <c r="S538" s="32">
        <v>55900</v>
      </c>
      <c r="T538" s="32">
        <v>605600</v>
      </c>
      <c r="U538" s="32">
        <v>661500</v>
      </c>
      <c r="V538" s="32">
        <v>662</v>
      </c>
      <c r="W538" s="32">
        <v>23246300</v>
      </c>
      <c r="X538" s="32">
        <v>111536400</v>
      </c>
      <c r="Y538" s="32">
        <v>134782700</v>
      </c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>
        <v>629</v>
      </c>
      <c r="AM538" s="32">
        <v>21976000</v>
      </c>
      <c r="AN538" s="32">
        <v>103212700</v>
      </c>
      <c r="AO538" s="32">
        <v>125188700</v>
      </c>
      <c r="AP538" s="32"/>
      <c r="AQ538" s="32"/>
      <c r="AR538" s="32"/>
      <c r="AS538" s="32"/>
      <c r="AT538" s="32">
        <v>24</v>
      </c>
      <c r="AU538" s="32">
        <v>934400</v>
      </c>
      <c r="AV538" s="32">
        <v>5551700</v>
      </c>
      <c r="AW538" s="32">
        <v>6486100</v>
      </c>
      <c r="AX538" s="32"/>
      <c r="AY538" s="32"/>
      <c r="AZ538" s="32"/>
      <c r="BA538" s="32"/>
      <c r="BB538" s="32">
        <v>3</v>
      </c>
      <c r="BC538" s="32">
        <v>80300</v>
      </c>
      <c r="BD538" s="32">
        <v>436000</v>
      </c>
      <c r="BE538" s="32">
        <v>516300</v>
      </c>
      <c r="BF538" s="32"/>
      <c r="BG538" s="32"/>
      <c r="BH538" s="32"/>
      <c r="BI538" s="32"/>
      <c r="BJ538" s="32">
        <v>3</v>
      </c>
      <c r="BK538" s="32">
        <v>133500</v>
      </c>
      <c r="BL538" s="32">
        <v>647700</v>
      </c>
      <c r="BM538" s="32">
        <v>781200</v>
      </c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>
        <v>2</v>
      </c>
      <c r="CA538" s="32">
        <v>74600</v>
      </c>
      <c r="CB538" s="32">
        <v>706200</v>
      </c>
      <c r="CC538" s="32">
        <v>780800</v>
      </c>
      <c r="CD538" s="32"/>
      <c r="CE538" s="32"/>
      <c r="CF538" s="32"/>
      <c r="CG538" s="32"/>
      <c r="CH538" s="32">
        <v>1</v>
      </c>
      <c r="CI538" s="32">
        <v>47500</v>
      </c>
      <c r="CJ538" s="32">
        <v>982100</v>
      </c>
      <c r="CK538" s="32">
        <v>10296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12</v>
      </c>
      <c r="EE538" s="32">
        <v>271000</v>
      </c>
      <c r="EF538" s="32">
        <v>627900</v>
      </c>
      <c r="EG538" s="32">
        <v>898900</v>
      </c>
      <c r="EH538" s="32"/>
      <c r="EI538" s="32"/>
      <c r="EJ538" s="32"/>
      <c r="EK538" s="32"/>
      <c r="EL538" s="32">
        <v>35</v>
      </c>
      <c r="EM538" s="32">
        <v>893200</v>
      </c>
      <c r="EN538" s="32">
        <v>2683200</v>
      </c>
      <c r="EO538" s="32">
        <v>3576400</v>
      </c>
      <c r="EP538" s="32"/>
      <c r="EQ538" s="32"/>
      <c r="ER538" s="32"/>
      <c r="ES538" s="32"/>
      <c r="ET538" s="32"/>
      <c r="EU538" s="32"/>
      <c r="EV538" s="32"/>
      <c r="EW538" s="32"/>
      <c r="EX538" s="32">
        <v>3</v>
      </c>
      <c r="EY538" s="32">
        <v>55900</v>
      </c>
      <c r="EZ538" s="32">
        <v>605600</v>
      </c>
      <c r="FA538" s="32">
        <v>661500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5</v>
      </c>
      <c r="FO538" s="32">
        <v>259900</v>
      </c>
      <c r="FP538" s="32">
        <v>1696200</v>
      </c>
      <c r="FQ538" s="32">
        <v>1956100</v>
      </c>
      <c r="FR538" s="32"/>
      <c r="FS538" s="32"/>
      <c r="FT538" s="32"/>
      <c r="FU538" s="32"/>
      <c r="FV538" s="32">
        <v>5</v>
      </c>
      <c r="FW538" s="32">
        <v>259900</v>
      </c>
      <c r="FX538" s="32">
        <v>1696200</v>
      </c>
      <c r="FY538" s="32">
        <v>19561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10</v>
      </c>
      <c r="GM538" s="32">
        <v>703200</v>
      </c>
      <c r="GN538" s="32">
        <v>5531500</v>
      </c>
      <c r="GO538" s="32">
        <v>6234700</v>
      </c>
      <c r="GP538" s="32">
        <v>61</v>
      </c>
      <c r="GQ538" s="32">
        <v>409800</v>
      </c>
      <c r="GR538" s="32">
        <v>25300</v>
      </c>
      <c r="GS538" s="32">
        <v>435100</v>
      </c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>
        <v>1</v>
      </c>
      <c r="HG538" s="32">
        <v>27500</v>
      </c>
      <c r="HH538" s="32"/>
      <c r="HI538" s="32">
        <v>27500</v>
      </c>
      <c r="HJ538" s="32">
        <v>8</v>
      </c>
      <c r="HK538" s="32">
        <v>475100</v>
      </c>
      <c r="HL538" s="32">
        <v>1961900</v>
      </c>
      <c r="HM538" s="32">
        <v>2437000</v>
      </c>
      <c r="HN538" s="32"/>
      <c r="HO538" s="32"/>
      <c r="HP538" s="32"/>
      <c r="HQ538" s="32"/>
      <c r="HR538" s="32">
        <v>1</v>
      </c>
      <c r="HS538" s="32">
        <v>36900</v>
      </c>
      <c r="HT538" s="32">
        <v>171900</v>
      </c>
      <c r="HU538" s="32">
        <v>208800</v>
      </c>
      <c r="HV538" s="32"/>
      <c r="HW538" s="32"/>
      <c r="HX538" s="32"/>
      <c r="HY538" s="32"/>
      <c r="HZ538" s="32">
        <v>2</v>
      </c>
      <c r="IA538" s="32">
        <v>141600</v>
      </c>
      <c r="IB538" s="32">
        <v>441300</v>
      </c>
      <c r="IC538" s="32">
        <v>582900</v>
      </c>
      <c r="ID538" s="32"/>
      <c r="IE538" s="32"/>
      <c r="IF538" s="32"/>
      <c r="IG538" s="32"/>
      <c r="IH538" s="32">
        <v>8</v>
      </c>
      <c r="II538" s="32">
        <v>475100</v>
      </c>
      <c r="IJ538" s="32">
        <v>1961900</v>
      </c>
      <c r="IK538" s="32">
        <v>24370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12</v>
      </c>
      <c r="IY538" s="32">
        <v>562300</v>
      </c>
      <c r="IZ538" s="32">
        <v>3143500</v>
      </c>
      <c r="JA538" s="32">
        <v>3705800</v>
      </c>
      <c r="JB538" s="32">
        <v>6</v>
      </c>
      <c r="JC538" s="32">
        <v>383700</v>
      </c>
      <c r="JD538" s="32">
        <v>3445400</v>
      </c>
      <c r="JE538" s="32">
        <v>38291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12</v>
      </c>
      <c r="JO538" s="32">
        <v>562300</v>
      </c>
      <c r="JP538" s="32">
        <v>3143500</v>
      </c>
      <c r="JQ538" s="32">
        <v>3705800</v>
      </c>
      <c r="JR538" s="32">
        <v>6</v>
      </c>
      <c r="JS538" s="32">
        <v>383700</v>
      </c>
      <c r="JT538" s="32">
        <v>3445400</v>
      </c>
      <c r="JU538" s="32">
        <v>38291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2</v>
      </c>
      <c r="KE538" s="32">
        <v>604100</v>
      </c>
      <c r="KF538" s="32">
        <v>3319900</v>
      </c>
      <c r="KG538" s="32">
        <v>3924000</v>
      </c>
      <c r="KH538" s="32">
        <v>5</v>
      </c>
      <c r="KI538" s="32">
        <v>185800</v>
      </c>
      <c r="KJ538" s="32">
        <v>1372000</v>
      </c>
      <c r="KK538" s="32">
        <v>1557800</v>
      </c>
      <c r="KL538" s="32"/>
      <c r="KM538" s="32"/>
      <c r="KN538" s="32"/>
      <c r="KO538" s="32"/>
      <c r="KP538" s="32"/>
      <c r="KQ538" s="32"/>
      <c r="KR538" s="32"/>
      <c r="KS538" s="32"/>
      <c r="KT538" s="32"/>
      <c r="KU538" s="32"/>
      <c r="KV538" s="32"/>
      <c r="KW538" s="32"/>
      <c r="KX538" s="32"/>
      <c r="KY538" s="32"/>
      <c r="KZ538" s="32"/>
      <c r="LA538" s="32"/>
      <c r="LB538" s="32">
        <v>214</v>
      </c>
      <c r="LC538" s="32">
        <v>46628400</v>
      </c>
      <c r="LD538" s="32">
        <v>27190900</v>
      </c>
      <c r="LE538" s="32">
        <v>73819300</v>
      </c>
      <c r="LF538" s="32"/>
      <c r="LG538" s="32"/>
      <c r="LH538" s="32"/>
      <c r="LI538" s="32"/>
      <c r="LJ538" s="32">
        <v>211</v>
      </c>
      <c r="LK538" s="32">
        <v>46178500</v>
      </c>
      <c r="LL538" s="32">
        <v>27060500</v>
      </c>
      <c r="LM538" s="32">
        <v>73239000</v>
      </c>
      <c r="LN538" s="32"/>
      <c r="LO538" s="32"/>
      <c r="LP538" s="32"/>
      <c r="LQ538" s="32"/>
      <c r="LR538" s="32">
        <v>1</v>
      </c>
      <c r="LS538" s="32">
        <v>77400</v>
      </c>
      <c r="LT538" s="32"/>
      <c r="LU538" s="32">
        <v>77400</v>
      </c>
      <c r="LV538" s="32"/>
      <c r="LW538" s="32"/>
      <c r="LX538" s="32"/>
      <c r="LY538" s="32"/>
      <c r="LZ538" s="32">
        <v>1</v>
      </c>
      <c r="MA538" s="32">
        <v>208200</v>
      </c>
      <c r="MB538" s="32"/>
      <c r="MC538" s="32">
        <v>208200</v>
      </c>
      <c r="MD538" s="32"/>
      <c r="ME538" s="32"/>
      <c r="MF538" s="32"/>
      <c r="MG538" s="32"/>
      <c r="MH538" s="32">
        <v>109</v>
      </c>
      <c r="MI538" s="32">
        <v>3519600</v>
      </c>
      <c r="MJ538" s="32"/>
      <c r="MK538" s="32">
        <v>3519600</v>
      </c>
      <c r="ML538" s="32">
        <v>25</v>
      </c>
      <c r="MM538" s="32">
        <v>856500</v>
      </c>
      <c r="MN538" s="32"/>
      <c r="MO538" s="32">
        <v>856500</v>
      </c>
      <c r="MP538" s="32">
        <v>105</v>
      </c>
      <c r="MQ538" s="32">
        <v>3359100</v>
      </c>
      <c r="MR538" s="32"/>
      <c r="MS538" s="32">
        <v>3359100</v>
      </c>
      <c r="MT538" s="32">
        <v>25</v>
      </c>
      <c r="MU538" s="32">
        <v>856500</v>
      </c>
      <c r="MV538" s="32"/>
      <c r="MW538" s="32">
        <v>856500</v>
      </c>
      <c r="MX538" s="32">
        <v>4</v>
      </c>
      <c r="MY538" s="32">
        <v>160500</v>
      </c>
      <c r="MZ538" s="32"/>
      <c r="NA538" s="32">
        <v>160500</v>
      </c>
      <c r="NB538" s="32"/>
      <c r="NC538" s="32"/>
      <c r="ND538" s="32"/>
      <c r="NE538" s="32"/>
      <c r="NF538" s="32">
        <v>1086</v>
      </c>
      <c r="NG538" s="32">
        <v>77777900</v>
      </c>
      <c r="NH538" s="32">
        <v>158140300</v>
      </c>
      <c r="NI538" s="32">
        <v>235918200</v>
      </c>
      <c r="NJ538" s="32">
        <v>100</v>
      </c>
      <c r="NK538" s="32">
        <v>1891700</v>
      </c>
      <c r="NL538" s="32">
        <v>5448300</v>
      </c>
      <c r="NM538" s="32">
        <v>7340000</v>
      </c>
      <c r="NN538" s="32">
        <v>17</v>
      </c>
      <c r="NO538" s="32">
        <v>614800</v>
      </c>
      <c r="NP538" s="32">
        <v>448900</v>
      </c>
      <c r="NQ538" s="32">
        <v>1063700</v>
      </c>
      <c r="NR538" s="32"/>
      <c r="NS538" s="32"/>
      <c r="NT538" s="32"/>
      <c r="NU538" s="32"/>
      <c r="NV538" s="32">
        <v>5</v>
      </c>
      <c r="NW538" s="32">
        <v>296600</v>
      </c>
      <c r="NX538" s="32">
        <v>1348700</v>
      </c>
      <c r="NY538" s="32">
        <v>164530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7</v>
      </c>
      <c r="E539" s="29" t="s">
        <v>2768</v>
      </c>
      <c r="F539" s="32">
        <v>343</v>
      </c>
      <c r="G539" s="29">
        <v>1</v>
      </c>
      <c r="H539" s="29" t="s">
        <v>449</v>
      </c>
      <c r="I539" s="29">
        <v>100</v>
      </c>
      <c r="J539" s="35">
        <v>1</v>
      </c>
      <c r="K539" s="29">
        <v>0</v>
      </c>
      <c r="L539" s="32">
        <v>256</v>
      </c>
      <c r="M539" s="32">
        <v>49384800</v>
      </c>
      <c r="N539" s="32">
        <v>136</v>
      </c>
      <c r="O539" s="32">
        <v>6056900</v>
      </c>
      <c r="P539" s="32">
        <v>16082400</v>
      </c>
      <c r="Q539" s="32">
        <v>22139300</v>
      </c>
      <c r="R539" s="32"/>
      <c r="S539" s="32"/>
      <c r="T539" s="32"/>
      <c r="U539" s="32"/>
      <c r="V539" s="32">
        <v>95</v>
      </c>
      <c r="W539" s="32">
        <v>4060600</v>
      </c>
      <c r="X539" s="32">
        <v>13739800</v>
      </c>
      <c r="Y539" s="32">
        <v>17800400</v>
      </c>
      <c r="Z539" s="32"/>
      <c r="AA539" s="32"/>
      <c r="AB539" s="32"/>
      <c r="AC539" s="32"/>
      <c r="AD539" s="32"/>
      <c r="AE539" s="32"/>
      <c r="AF539" s="32"/>
      <c r="AG539" s="32"/>
      <c r="AH539" s="32"/>
      <c r="AI539" s="32"/>
      <c r="AJ539" s="32"/>
      <c r="AK539" s="32"/>
      <c r="AL539" s="32">
        <v>94</v>
      </c>
      <c r="AM539" s="32">
        <v>4045200</v>
      </c>
      <c r="AN539" s="32">
        <v>13627100</v>
      </c>
      <c r="AO539" s="32">
        <v>17672300</v>
      </c>
      <c r="AP539" s="32"/>
      <c r="AQ539" s="32"/>
      <c r="AR539" s="32"/>
      <c r="AS539" s="32"/>
      <c r="AT539" s="32">
        <v>1</v>
      </c>
      <c r="AU539" s="32">
        <v>15400</v>
      </c>
      <c r="AV539" s="32">
        <v>112700</v>
      </c>
      <c r="AW539" s="32">
        <v>128100</v>
      </c>
      <c r="AX539" s="32"/>
      <c r="AY539" s="32"/>
      <c r="AZ539" s="32"/>
      <c r="BA539" s="32"/>
      <c r="BB539" s="32"/>
      <c r="BC539" s="32"/>
      <c r="BD539" s="32"/>
      <c r="BE539" s="32"/>
      <c r="BF539" s="32"/>
      <c r="BG539" s="32"/>
      <c r="BH539" s="32"/>
      <c r="BI539" s="32"/>
      <c r="BJ539" s="32"/>
      <c r="BK539" s="32"/>
      <c r="BL539" s="32"/>
      <c r="BM539" s="32"/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/>
      <c r="CA539" s="32"/>
      <c r="CB539" s="32"/>
      <c r="CC539" s="32"/>
      <c r="CD539" s="32"/>
      <c r="CE539" s="32"/>
      <c r="CF539" s="32"/>
      <c r="CG539" s="32"/>
      <c r="CH539" s="32"/>
      <c r="CI539" s="32"/>
      <c r="CJ539" s="32"/>
      <c r="CK539" s="32"/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2</v>
      </c>
      <c r="EE539" s="32">
        <v>749100</v>
      </c>
      <c r="EF539" s="32">
        <v>1231800</v>
      </c>
      <c r="EG539" s="32">
        <v>1980900</v>
      </c>
      <c r="EH539" s="32"/>
      <c r="EI539" s="32"/>
      <c r="EJ539" s="32"/>
      <c r="EK539" s="32"/>
      <c r="EL539" s="32">
        <v>13</v>
      </c>
      <c r="EM539" s="32">
        <v>310000</v>
      </c>
      <c r="EN539" s="32">
        <v>938700</v>
      </c>
      <c r="EO539" s="32">
        <v>1248700</v>
      </c>
      <c r="EP539" s="32"/>
      <c r="EQ539" s="32"/>
      <c r="ER539" s="32"/>
      <c r="ES539" s="32"/>
      <c r="ET539" s="32"/>
      <c r="EU539" s="32"/>
      <c r="EV539" s="32"/>
      <c r="EW539" s="32"/>
      <c r="EX539" s="32"/>
      <c r="EY539" s="32"/>
      <c r="EZ539" s="32"/>
      <c r="FA539" s="32"/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1</v>
      </c>
      <c r="FO539" s="32">
        <v>23400</v>
      </c>
      <c r="FP539" s="32">
        <v>53200</v>
      </c>
      <c r="FQ539" s="32">
        <v>76600</v>
      </c>
      <c r="FR539" s="32"/>
      <c r="FS539" s="32"/>
      <c r="FT539" s="32"/>
      <c r="FU539" s="32"/>
      <c r="FV539" s="32">
        <v>1</v>
      </c>
      <c r="FW539" s="32">
        <v>23400</v>
      </c>
      <c r="FX539" s="32">
        <v>53200</v>
      </c>
      <c r="FY539" s="32">
        <v>76600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/>
      <c r="GM539" s="32"/>
      <c r="GN539" s="32"/>
      <c r="GO539" s="32"/>
      <c r="GP539" s="32">
        <v>13</v>
      </c>
      <c r="GQ539" s="32">
        <v>1300</v>
      </c>
      <c r="GR539" s="32"/>
      <c r="GS539" s="32">
        <v>130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>
        <v>3</v>
      </c>
      <c r="JC539" s="32">
        <v>59800</v>
      </c>
      <c r="JD539" s="32">
        <v>646800</v>
      </c>
      <c r="JE539" s="32">
        <v>706600</v>
      </c>
      <c r="JF539" s="32"/>
      <c r="JG539" s="32"/>
      <c r="JH539" s="32"/>
      <c r="JI539" s="32"/>
      <c r="JJ539" s="32"/>
      <c r="JK539" s="32"/>
      <c r="JL539" s="32"/>
      <c r="JM539" s="32"/>
      <c r="JN539" s="32"/>
      <c r="JO539" s="32"/>
      <c r="JP539" s="32"/>
      <c r="JQ539" s="32"/>
      <c r="JR539" s="32">
        <v>3</v>
      </c>
      <c r="JS539" s="32">
        <v>59800</v>
      </c>
      <c r="JT539" s="32">
        <v>646800</v>
      </c>
      <c r="JU539" s="32">
        <v>7066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1</v>
      </c>
      <c r="KE539" s="32">
        <v>4000</v>
      </c>
      <c r="KF539" s="32">
        <v>66000</v>
      </c>
      <c r="KG539" s="32">
        <v>70000</v>
      </c>
      <c r="KH539" s="32"/>
      <c r="KI539" s="32"/>
      <c r="KJ539" s="32"/>
      <c r="KK539" s="32"/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68</v>
      </c>
      <c r="LC539" s="32">
        <v>16061600</v>
      </c>
      <c r="LD539" s="32">
        <v>9306700</v>
      </c>
      <c r="LE539" s="32">
        <v>25368300</v>
      </c>
      <c r="LF539" s="32"/>
      <c r="LG539" s="32"/>
      <c r="LH539" s="32"/>
      <c r="LI539" s="32"/>
      <c r="LJ539" s="32">
        <v>68</v>
      </c>
      <c r="LK539" s="32">
        <v>16061600</v>
      </c>
      <c r="LL539" s="32">
        <v>9306700</v>
      </c>
      <c r="LM539" s="32">
        <v>25368300</v>
      </c>
      <c r="LN539" s="32"/>
      <c r="LO539" s="32"/>
      <c r="LP539" s="32"/>
      <c r="LQ539" s="32"/>
      <c r="LR539" s="32"/>
      <c r="LS539" s="32"/>
      <c r="LT539" s="32"/>
      <c r="LU539" s="32"/>
      <c r="LV539" s="32"/>
      <c r="LW539" s="32"/>
      <c r="LX539" s="32"/>
      <c r="LY539" s="32"/>
      <c r="LZ539" s="32"/>
      <c r="MA539" s="32"/>
      <c r="MB539" s="32"/>
      <c r="MC539" s="32"/>
      <c r="MD539" s="32"/>
      <c r="ME539" s="32"/>
      <c r="MF539" s="32"/>
      <c r="MG539" s="32"/>
      <c r="MH539" s="32">
        <v>33</v>
      </c>
      <c r="MI539" s="32">
        <v>1021000</v>
      </c>
      <c r="MJ539" s="32">
        <v>1300</v>
      </c>
      <c r="MK539" s="32">
        <v>1022300</v>
      </c>
      <c r="ML539" s="32">
        <v>1</v>
      </c>
      <c r="MM539" s="32">
        <v>400</v>
      </c>
      <c r="MN539" s="32"/>
      <c r="MO539" s="32">
        <v>400</v>
      </c>
      <c r="MP539" s="32">
        <v>31</v>
      </c>
      <c r="MQ539" s="32">
        <v>937600</v>
      </c>
      <c r="MR539" s="32"/>
      <c r="MS539" s="32">
        <v>937600</v>
      </c>
      <c r="MT539" s="32">
        <v>1</v>
      </c>
      <c r="MU539" s="32">
        <v>400</v>
      </c>
      <c r="MV539" s="32"/>
      <c r="MW539" s="32">
        <v>400</v>
      </c>
      <c r="MX539" s="32">
        <v>1</v>
      </c>
      <c r="MY539" s="32">
        <v>29800</v>
      </c>
      <c r="MZ539" s="32"/>
      <c r="NA539" s="32">
        <v>29800</v>
      </c>
      <c r="NB539" s="32"/>
      <c r="NC539" s="32"/>
      <c r="ND539" s="32"/>
      <c r="NE539" s="32"/>
      <c r="NF539" s="32">
        <v>239</v>
      </c>
      <c r="NG539" s="32">
        <v>23166900</v>
      </c>
      <c r="NH539" s="32">
        <v>25509600</v>
      </c>
      <c r="NI539" s="32">
        <v>48676500</v>
      </c>
      <c r="NJ539" s="32">
        <v>17</v>
      </c>
      <c r="NK539" s="32">
        <v>61500</v>
      </c>
      <c r="NL539" s="32">
        <v>646800</v>
      </c>
      <c r="NM539" s="32">
        <v>708300</v>
      </c>
      <c r="NN539" s="32">
        <v>16</v>
      </c>
      <c r="NO539" s="32">
        <v>937200</v>
      </c>
      <c r="NP539" s="32">
        <v>172100</v>
      </c>
      <c r="NQ539" s="32">
        <v>1109300</v>
      </c>
      <c r="NR539" s="32"/>
      <c r="NS539" s="32"/>
      <c r="NT539" s="32"/>
      <c r="NU539" s="32"/>
      <c r="NV539" s="32"/>
      <c r="NW539" s="32"/>
      <c r="NX539" s="32"/>
      <c r="NY539" s="32"/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80</v>
      </c>
      <c r="D540" s="29" t="s">
        <v>2769</v>
      </c>
      <c r="E540" s="29" t="s">
        <v>2770</v>
      </c>
      <c r="F540" s="32">
        <v>1233</v>
      </c>
      <c r="G540" s="29">
        <v>2</v>
      </c>
      <c r="H540" s="29" t="s">
        <v>449</v>
      </c>
      <c r="I540" s="29">
        <v>102</v>
      </c>
      <c r="J540" s="35">
        <v>0.98</v>
      </c>
      <c r="K540" s="29">
        <v>10</v>
      </c>
      <c r="L540" s="32">
        <v>678</v>
      </c>
      <c r="M540" s="32">
        <v>101376300</v>
      </c>
      <c r="N540" s="32">
        <v>468</v>
      </c>
      <c r="O540" s="32">
        <v>12639400</v>
      </c>
      <c r="P540" s="32">
        <v>64990900</v>
      </c>
      <c r="Q540" s="32">
        <v>77630300</v>
      </c>
      <c r="R540" s="32"/>
      <c r="S540" s="32"/>
      <c r="T540" s="32"/>
      <c r="U540" s="32"/>
      <c r="V540" s="32">
        <v>448</v>
      </c>
      <c r="W540" s="32">
        <v>11613900</v>
      </c>
      <c r="X540" s="32">
        <v>64562500</v>
      </c>
      <c r="Y540" s="32">
        <v>761764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386</v>
      </c>
      <c r="AM540" s="32">
        <v>10150900</v>
      </c>
      <c r="AN540" s="32">
        <v>52278200</v>
      </c>
      <c r="AO540" s="32">
        <v>62429100</v>
      </c>
      <c r="AP540" s="32"/>
      <c r="AQ540" s="32"/>
      <c r="AR540" s="32"/>
      <c r="AS540" s="32"/>
      <c r="AT540" s="32">
        <v>31</v>
      </c>
      <c r="AU540" s="32">
        <v>677300</v>
      </c>
      <c r="AV540" s="32">
        <v>3949200</v>
      </c>
      <c r="AW540" s="32">
        <v>4626500</v>
      </c>
      <c r="AX540" s="32"/>
      <c r="AY540" s="32"/>
      <c r="AZ540" s="32"/>
      <c r="BA540" s="32"/>
      <c r="BB540" s="32">
        <v>11</v>
      </c>
      <c r="BC540" s="32">
        <v>250400</v>
      </c>
      <c r="BD540" s="32">
        <v>2728600</v>
      </c>
      <c r="BE540" s="32">
        <v>2979000</v>
      </c>
      <c r="BF540" s="32"/>
      <c r="BG540" s="32"/>
      <c r="BH540" s="32"/>
      <c r="BI540" s="32"/>
      <c r="BJ540" s="32">
        <v>9</v>
      </c>
      <c r="BK540" s="32">
        <v>202900</v>
      </c>
      <c r="BL540" s="32">
        <v>1295500</v>
      </c>
      <c r="BM540" s="32">
        <v>1498400</v>
      </c>
      <c r="BN540" s="32"/>
      <c r="BO540" s="32"/>
      <c r="BP540" s="32"/>
      <c r="BQ540" s="32"/>
      <c r="BR540" s="32">
        <v>2</v>
      </c>
      <c r="BS540" s="32">
        <v>44800</v>
      </c>
      <c r="BT540" s="32">
        <v>516400</v>
      </c>
      <c r="BU540" s="32">
        <v>561200</v>
      </c>
      <c r="BV540" s="32"/>
      <c r="BW540" s="32"/>
      <c r="BX540" s="32"/>
      <c r="BY540" s="32"/>
      <c r="BZ540" s="32">
        <v>6</v>
      </c>
      <c r="CA540" s="32">
        <v>194800</v>
      </c>
      <c r="CB540" s="32">
        <v>1527800</v>
      </c>
      <c r="CC540" s="32">
        <v>1722600</v>
      </c>
      <c r="CD540" s="32"/>
      <c r="CE540" s="32"/>
      <c r="CF540" s="32"/>
      <c r="CG540" s="32"/>
      <c r="CH540" s="32">
        <v>3</v>
      </c>
      <c r="CI540" s="32">
        <v>92800</v>
      </c>
      <c r="CJ540" s="32">
        <v>2266800</v>
      </c>
      <c r="CK540" s="32">
        <v>2359600</v>
      </c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2</v>
      </c>
      <c r="EE540" s="32">
        <v>118900</v>
      </c>
      <c r="EF540" s="32">
        <v>55100</v>
      </c>
      <c r="EG540" s="32">
        <v>174000</v>
      </c>
      <c r="EH540" s="32"/>
      <c r="EI540" s="32"/>
      <c r="EJ540" s="32"/>
      <c r="EK540" s="32"/>
      <c r="EL540" s="32">
        <v>3</v>
      </c>
      <c r="EM540" s="32">
        <v>68800</v>
      </c>
      <c r="EN540" s="32">
        <v>161300</v>
      </c>
      <c r="EO540" s="32">
        <v>230100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6</v>
      </c>
      <c r="FO540" s="32">
        <v>311900</v>
      </c>
      <c r="FP540" s="32">
        <v>4943300</v>
      </c>
      <c r="FQ540" s="32">
        <v>5255200</v>
      </c>
      <c r="FR540" s="32"/>
      <c r="FS540" s="32"/>
      <c r="FT540" s="32"/>
      <c r="FU540" s="32"/>
      <c r="FV540" s="32">
        <v>6</v>
      </c>
      <c r="FW540" s="32">
        <v>311900</v>
      </c>
      <c r="FX540" s="32">
        <v>4943300</v>
      </c>
      <c r="FY540" s="32">
        <v>525520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6</v>
      </c>
      <c r="GM540" s="32">
        <v>81600</v>
      </c>
      <c r="GN540" s="32">
        <v>589900</v>
      </c>
      <c r="GO540" s="32">
        <v>671500</v>
      </c>
      <c r="GP540" s="32">
        <v>48</v>
      </c>
      <c r="GQ540" s="32">
        <v>156300</v>
      </c>
      <c r="GR540" s="32">
        <v>181300</v>
      </c>
      <c r="GS540" s="32">
        <v>3376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9</v>
      </c>
      <c r="HK540" s="32">
        <v>560500</v>
      </c>
      <c r="HL540" s="32">
        <v>4540100</v>
      </c>
      <c r="HM540" s="32">
        <v>5100600</v>
      </c>
      <c r="HN540" s="32"/>
      <c r="HO540" s="32"/>
      <c r="HP540" s="32"/>
      <c r="HQ540" s="32"/>
      <c r="HR540" s="32">
        <v>10</v>
      </c>
      <c r="HS540" s="32">
        <v>312400</v>
      </c>
      <c r="HT540" s="32">
        <v>2385000</v>
      </c>
      <c r="HU540" s="32">
        <v>2697400</v>
      </c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9</v>
      </c>
      <c r="II540" s="32">
        <v>560500</v>
      </c>
      <c r="IJ540" s="32">
        <v>4540100</v>
      </c>
      <c r="IK540" s="32">
        <v>5100600</v>
      </c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>
        <v>9</v>
      </c>
      <c r="IY540" s="32">
        <v>216400</v>
      </c>
      <c r="IZ540" s="32">
        <v>1459800</v>
      </c>
      <c r="JA540" s="32">
        <v>1676200</v>
      </c>
      <c r="JB540" s="32">
        <v>8</v>
      </c>
      <c r="JC540" s="32">
        <v>566000</v>
      </c>
      <c r="JD540" s="32">
        <v>6204600</v>
      </c>
      <c r="JE540" s="32">
        <v>6770600</v>
      </c>
      <c r="JF540" s="32"/>
      <c r="JG540" s="32"/>
      <c r="JH540" s="32"/>
      <c r="JI540" s="32"/>
      <c r="JJ540" s="32"/>
      <c r="JK540" s="32"/>
      <c r="JL540" s="32"/>
      <c r="JM540" s="32"/>
      <c r="JN540" s="32">
        <v>9</v>
      </c>
      <c r="JO540" s="32">
        <v>216400</v>
      </c>
      <c r="JP540" s="32">
        <v>1459800</v>
      </c>
      <c r="JQ540" s="32">
        <v>1676200</v>
      </c>
      <c r="JR540" s="32">
        <v>8</v>
      </c>
      <c r="JS540" s="32">
        <v>566000</v>
      </c>
      <c r="JT540" s="32">
        <v>6204600</v>
      </c>
      <c r="JU540" s="32">
        <v>6770600</v>
      </c>
      <c r="JV540" s="32"/>
      <c r="JW540" s="32"/>
      <c r="JX540" s="32"/>
      <c r="JY540" s="32"/>
      <c r="JZ540" s="32"/>
      <c r="KA540" s="32"/>
      <c r="KB540" s="32"/>
      <c r="KC540" s="32"/>
      <c r="KD540" s="32">
        <v>2</v>
      </c>
      <c r="KE540" s="32">
        <v>6200</v>
      </c>
      <c r="KF540" s="32">
        <v>181900</v>
      </c>
      <c r="KG540" s="32">
        <v>188100</v>
      </c>
      <c r="KH540" s="32">
        <v>1</v>
      </c>
      <c r="KI540" s="32">
        <v>35100</v>
      </c>
      <c r="KJ540" s="32">
        <v>149200</v>
      </c>
      <c r="KK540" s="32">
        <v>184300</v>
      </c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</v>
      </c>
      <c r="LC540" s="32">
        <v>978400</v>
      </c>
      <c r="LD540" s="32">
        <v>396500</v>
      </c>
      <c r="LE540" s="32">
        <v>1374900</v>
      </c>
      <c r="LF540" s="32"/>
      <c r="LG540" s="32"/>
      <c r="LH540" s="32"/>
      <c r="LI540" s="32"/>
      <c r="LJ540" s="32">
        <v>6</v>
      </c>
      <c r="LK540" s="32">
        <v>978400</v>
      </c>
      <c r="LL540" s="32">
        <v>396500</v>
      </c>
      <c r="LM540" s="32">
        <v>137490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74</v>
      </c>
      <c r="MI540" s="32">
        <v>1588200</v>
      </c>
      <c r="MJ540" s="32"/>
      <c r="MK540" s="32">
        <v>1588200</v>
      </c>
      <c r="ML540" s="32">
        <v>31</v>
      </c>
      <c r="MM540" s="32">
        <v>598800</v>
      </c>
      <c r="MN540" s="32"/>
      <c r="MO540" s="32">
        <v>598800</v>
      </c>
      <c r="MP540" s="32">
        <v>74</v>
      </c>
      <c r="MQ540" s="32">
        <v>1588200</v>
      </c>
      <c r="MR540" s="32"/>
      <c r="MS540" s="32">
        <v>1588200</v>
      </c>
      <c r="MT540" s="32">
        <v>31</v>
      </c>
      <c r="MU540" s="32">
        <v>598800</v>
      </c>
      <c r="MV540" s="32"/>
      <c r="MW540" s="32">
        <v>598800</v>
      </c>
      <c r="MX540" s="32"/>
      <c r="MY540" s="32"/>
      <c r="MZ540" s="32"/>
      <c r="NA540" s="32"/>
      <c r="NB540" s="32"/>
      <c r="NC540" s="32"/>
      <c r="ND540" s="32"/>
      <c r="NE540" s="32"/>
      <c r="NF540" s="32">
        <v>590</v>
      </c>
      <c r="NG540" s="32">
        <v>16382600</v>
      </c>
      <c r="NH540" s="32">
        <v>77102400</v>
      </c>
      <c r="NI540" s="32">
        <v>93485000</v>
      </c>
      <c r="NJ540" s="32">
        <v>88</v>
      </c>
      <c r="NK540" s="32">
        <v>1356200</v>
      </c>
      <c r="NL540" s="32">
        <v>6535100</v>
      </c>
      <c r="NM540" s="32">
        <v>7891300</v>
      </c>
      <c r="NN540" s="32">
        <v>15</v>
      </c>
      <c r="NO540" s="32">
        <v>837800</v>
      </c>
      <c r="NP540" s="32">
        <v>212000</v>
      </c>
      <c r="NQ540" s="32">
        <v>1049800</v>
      </c>
      <c r="NR540" s="32"/>
      <c r="NS540" s="32"/>
      <c r="NT540" s="32"/>
      <c r="NU540" s="32"/>
      <c r="NV540" s="32">
        <v>9</v>
      </c>
      <c r="NW540" s="32">
        <v>248100</v>
      </c>
      <c r="NX540" s="32">
        <v>2155100</v>
      </c>
      <c r="NY540" s="32">
        <v>2403200</v>
      </c>
      <c r="NZ540" s="32"/>
      <c r="OA540" s="32"/>
      <c r="OB540" s="32"/>
      <c r="OC540" s="32"/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67</v>
      </c>
      <c r="D541" s="29" t="s">
        <v>2769</v>
      </c>
      <c r="E541" s="29" t="s">
        <v>2770</v>
      </c>
      <c r="F541" s="32">
        <v>1067</v>
      </c>
      <c r="G541" s="29">
        <v>1</v>
      </c>
      <c r="H541" s="29" t="s">
        <v>449</v>
      </c>
      <c r="I541" s="29">
        <v>100</v>
      </c>
      <c r="J541" s="35">
        <v>1</v>
      </c>
      <c r="K541" s="29">
        <v>18</v>
      </c>
      <c r="L541" s="32">
        <v>780</v>
      </c>
      <c r="M541" s="32">
        <v>172225600</v>
      </c>
      <c r="N541" s="32">
        <v>427</v>
      </c>
      <c r="O541" s="32">
        <v>23837900</v>
      </c>
      <c r="P541" s="32">
        <v>50044600</v>
      </c>
      <c r="Q541" s="32">
        <v>73882500</v>
      </c>
      <c r="R541" s="32"/>
      <c r="S541" s="32"/>
      <c r="T541" s="32"/>
      <c r="U541" s="32"/>
      <c r="V541" s="32">
        <v>314</v>
      </c>
      <c r="W541" s="32">
        <v>17275000</v>
      </c>
      <c r="X541" s="32">
        <v>45424900</v>
      </c>
      <c r="Y541" s="32">
        <v>626999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291</v>
      </c>
      <c r="AM541" s="32">
        <v>15813000</v>
      </c>
      <c r="AN541" s="32">
        <v>40389300</v>
      </c>
      <c r="AO541" s="32">
        <v>56202300</v>
      </c>
      <c r="AP541" s="32"/>
      <c r="AQ541" s="32"/>
      <c r="AR541" s="32"/>
      <c r="AS541" s="32"/>
      <c r="AT541" s="32">
        <v>22</v>
      </c>
      <c r="AU541" s="32">
        <v>1047200</v>
      </c>
      <c r="AV541" s="32">
        <v>4763900</v>
      </c>
      <c r="AW541" s="32">
        <v>5811100</v>
      </c>
      <c r="AX541" s="32"/>
      <c r="AY541" s="32"/>
      <c r="AZ541" s="32"/>
      <c r="BA541" s="32"/>
      <c r="BB541" s="32">
        <v>1</v>
      </c>
      <c r="BC541" s="32">
        <v>414800</v>
      </c>
      <c r="BD541" s="32">
        <v>271700</v>
      </c>
      <c r="BE541" s="32">
        <v>686500</v>
      </c>
      <c r="BF541" s="32"/>
      <c r="BG541" s="32"/>
      <c r="BH541" s="32"/>
      <c r="BI541" s="32"/>
      <c r="BJ541" s="32"/>
      <c r="BK541" s="32"/>
      <c r="BL541" s="32"/>
      <c r="BM541" s="32"/>
      <c r="BN541" s="32"/>
      <c r="BO541" s="32"/>
      <c r="BP541" s="32"/>
      <c r="BQ541" s="32"/>
      <c r="BR541" s="32"/>
      <c r="BS541" s="32"/>
      <c r="BT541" s="32"/>
      <c r="BU541" s="32"/>
      <c r="BV541" s="32"/>
      <c r="BW541" s="32"/>
      <c r="BX541" s="32"/>
      <c r="BY541" s="32"/>
      <c r="BZ541" s="32"/>
      <c r="CA541" s="32"/>
      <c r="CB541" s="32"/>
      <c r="CC541" s="32"/>
      <c r="CD541" s="32"/>
      <c r="CE541" s="32"/>
      <c r="CF541" s="32"/>
      <c r="CG541" s="32"/>
      <c r="CH541" s="32"/>
      <c r="CI541" s="32"/>
      <c r="CJ541" s="32"/>
      <c r="CK541" s="32"/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38</v>
      </c>
      <c r="EE541" s="32">
        <v>1973100</v>
      </c>
      <c r="EF541" s="32">
        <v>2526000</v>
      </c>
      <c r="EG541" s="32">
        <v>4499100</v>
      </c>
      <c r="EH541" s="32"/>
      <c r="EI541" s="32"/>
      <c r="EJ541" s="32"/>
      <c r="EK541" s="32"/>
      <c r="EL541" s="32">
        <v>13</v>
      </c>
      <c r="EM541" s="32">
        <v>563600</v>
      </c>
      <c r="EN541" s="32">
        <v>1103200</v>
      </c>
      <c r="EO541" s="32">
        <v>1666800</v>
      </c>
      <c r="EP541" s="32"/>
      <c r="EQ541" s="32"/>
      <c r="ER541" s="32"/>
      <c r="ES541" s="32"/>
      <c r="ET541" s="32"/>
      <c r="EU541" s="32"/>
      <c r="EV541" s="32"/>
      <c r="EW541" s="32"/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/>
      <c r="FO541" s="32"/>
      <c r="FP541" s="32"/>
      <c r="FQ541" s="32"/>
      <c r="FR541" s="32"/>
      <c r="FS541" s="32"/>
      <c r="FT541" s="32"/>
      <c r="FU541" s="32"/>
      <c r="FV541" s="32"/>
      <c r="FW541" s="32"/>
      <c r="FX541" s="32"/>
      <c r="FY541" s="32"/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6</v>
      </c>
      <c r="GM541" s="32">
        <v>148200</v>
      </c>
      <c r="GN541" s="32">
        <v>131000</v>
      </c>
      <c r="GO541" s="32">
        <v>279200</v>
      </c>
      <c r="GP541" s="32">
        <v>30</v>
      </c>
      <c r="GQ541" s="32">
        <v>3000</v>
      </c>
      <c r="GR541" s="32"/>
      <c r="GS541" s="32">
        <v>30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</v>
      </c>
      <c r="IY541" s="32">
        <v>25800</v>
      </c>
      <c r="IZ541" s="32">
        <v>287700</v>
      </c>
      <c r="JA541" s="32">
        <v>313500</v>
      </c>
      <c r="JB541" s="32">
        <v>1</v>
      </c>
      <c r="JC541" s="32">
        <v>28100</v>
      </c>
      <c r="JD541" s="32">
        <v>130700</v>
      </c>
      <c r="JE541" s="32">
        <v>1588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1</v>
      </c>
      <c r="JO541" s="32">
        <v>25800</v>
      </c>
      <c r="JP541" s="32">
        <v>287700</v>
      </c>
      <c r="JQ541" s="32">
        <v>313500</v>
      </c>
      <c r="JR541" s="32">
        <v>1</v>
      </c>
      <c r="JS541" s="32">
        <v>28100</v>
      </c>
      <c r="JT541" s="32">
        <v>130700</v>
      </c>
      <c r="JU541" s="32">
        <v>1588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1</v>
      </c>
      <c r="KE541" s="32">
        <v>381500</v>
      </c>
      <c r="KF541" s="32">
        <v>458500</v>
      </c>
      <c r="KG541" s="32">
        <v>840000</v>
      </c>
      <c r="KH541" s="32"/>
      <c r="KI541" s="32"/>
      <c r="KJ541" s="32"/>
      <c r="KK541" s="32"/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208</v>
      </c>
      <c r="LC541" s="32">
        <v>60024000</v>
      </c>
      <c r="LD541" s="32">
        <v>33496600</v>
      </c>
      <c r="LE541" s="32">
        <v>93520600</v>
      </c>
      <c r="LF541" s="32"/>
      <c r="LG541" s="32"/>
      <c r="LH541" s="32"/>
      <c r="LI541" s="32"/>
      <c r="LJ541" s="32">
        <v>208</v>
      </c>
      <c r="LK541" s="32">
        <v>60024000</v>
      </c>
      <c r="LL541" s="32">
        <v>33496600</v>
      </c>
      <c r="LM541" s="32">
        <v>935206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99</v>
      </c>
      <c r="MI541" s="32">
        <v>3217700</v>
      </c>
      <c r="MJ541" s="32"/>
      <c r="MK541" s="32">
        <v>3217700</v>
      </c>
      <c r="ML541" s="32">
        <v>7</v>
      </c>
      <c r="MM541" s="32">
        <v>10300</v>
      </c>
      <c r="MN541" s="32"/>
      <c r="MO541" s="32">
        <v>10300</v>
      </c>
      <c r="MP541" s="32">
        <v>96</v>
      </c>
      <c r="MQ541" s="32">
        <v>2756600</v>
      </c>
      <c r="MR541" s="32"/>
      <c r="MS541" s="32">
        <v>2756600</v>
      </c>
      <c r="MT541" s="32">
        <v>7</v>
      </c>
      <c r="MU541" s="32">
        <v>10300</v>
      </c>
      <c r="MV541" s="32"/>
      <c r="MW541" s="32">
        <v>10300</v>
      </c>
      <c r="MX541" s="32">
        <v>2</v>
      </c>
      <c r="MY541" s="32">
        <v>461000</v>
      </c>
      <c r="MZ541" s="32"/>
      <c r="NA541" s="32">
        <v>461000</v>
      </c>
      <c r="NB541" s="32"/>
      <c r="NC541" s="32"/>
      <c r="ND541" s="32"/>
      <c r="NE541" s="32"/>
      <c r="NF541" s="32">
        <v>742</v>
      </c>
      <c r="NG541" s="32">
        <v>87635100</v>
      </c>
      <c r="NH541" s="32">
        <v>84418400</v>
      </c>
      <c r="NI541" s="32">
        <v>172053500</v>
      </c>
      <c r="NJ541" s="32">
        <v>38</v>
      </c>
      <c r="NK541" s="32">
        <v>41400</v>
      </c>
      <c r="NL541" s="32">
        <v>130700</v>
      </c>
      <c r="NM541" s="32">
        <v>172100</v>
      </c>
      <c r="NN541" s="32">
        <v>62</v>
      </c>
      <c r="NO541" s="32">
        <v>4026200</v>
      </c>
      <c r="NP541" s="32">
        <v>990500</v>
      </c>
      <c r="NQ541" s="32">
        <v>5016700</v>
      </c>
      <c r="NR541" s="32"/>
      <c r="NS541" s="32"/>
      <c r="NT541" s="32"/>
      <c r="NU541" s="32"/>
      <c r="NV541" s="32"/>
      <c r="NW541" s="32"/>
      <c r="NX541" s="32"/>
      <c r="NY541" s="32"/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509</v>
      </c>
      <c r="D542" s="29" t="s">
        <v>2769</v>
      </c>
      <c r="E542" s="29" t="s">
        <v>2770</v>
      </c>
      <c r="F542" s="32">
        <v>670</v>
      </c>
      <c r="G542" s="29">
        <v>3</v>
      </c>
      <c r="H542" s="29" t="s">
        <v>449</v>
      </c>
      <c r="I542" s="29">
        <v>95</v>
      </c>
      <c r="J542" s="35">
        <v>1.05</v>
      </c>
      <c r="K542" s="29">
        <v>25</v>
      </c>
      <c r="L542" s="32">
        <v>614</v>
      </c>
      <c r="M542" s="32">
        <v>95461200</v>
      </c>
      <c r="N542" s="32">
        <v>313</v>
      </c>
      <c r="O542" s="32">
        <v>11832300</v>
      </c>
      <c r="P542" s="32">
        <v>34219600</v>
      </c>
      <c r="Q542" s="32">
        <v>46051900</v>
      </c>
      <c r="R542" s="32">
        <v>1</v>
      </c>
      <c r="S542" s="32">
        <v>18000</v>
      </c>
      <c r="T542" s="32">
        <v>5300</v>
      </c>
      <c r="U542" s="32">
        <v>23300</v>
      </c>
      <c r="V542" s="32">
        <v>237</v>
      </c>
      <c r="W542" s="32">
        <v>8239500</v>
      </c>
      <c r="X542" s="32">
        <v>31314200</v>
      </c>
      <c r="Y542" s="32">
        <v>3955370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32</v>
      </c>
      <c r="AM542" s="32">
        <v>8020200</v>
      </c>
      <c r="AN542" s="32">
        <v>30251700</v>
      </c>
      <c r="AO542" s="32">
        <v>38271900</v>
      </c>
      <c r="AP542" s="32"/>
      <c r="AQ542" s="32"/>
      <c r="AR542" s="32"/>
      <c r="AS542" s="32"/>
      <c r="AT542" s="32">
        <v>4</v>
      </c>
      <c r="AU542" s="32">
        <v>200000</v>
      </c>
      <c r="AV542" s="32">
        <v>733500</v>
      </c>
      <c r="AW542" s="32">
        <v>933500</v>
      </c>
      <c r="AX542" s="32"/>
      <c r="AY542" s="32"/>
      <c r="AZ542" s="32"/>
      <c r="BA542" s="32"/>
      <c r="BB542" s="32"/>
      <c r="BC542" s="32"/>
      <c r="BD542" s="32"/>
      <c r="BE542" s="32"/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>
        <v>1</v>
      </c>
      <c r="CA542" s="32">
        <v>19300</v>
      </c>
      <c r="CB542" s="32">
        <v>329000</v>
      </c>
      <c r="CC542" s="32">
        <v>348300</v>
      </c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28</v>
      </c>
      <c r="EE542" s="32">
        <v>1340100</v>
      </c>
      <c r="EF542" s="32">
        <v>1578600</v>
      </c>
      <c r="EG542" s="32">
        <v>2918700</v>
      </c>
      <c r="EH542" s="32"/>
      <c r="EI542" s="32"/>
      <c r="EJ542" s="32"/>
      <c r="EK542" s="32"/>
      <c r="EL542" s="32">
        <v>16</v>
      </c>
      <c r="EM542" s="32">
        <v>561800</v>
      </c>
      <c r="EN542" s="32">
        <v>1102700</v>
      </c>
      <c r="EO542" s="32">
        <v>16645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3</v>
      </c>
      <c r="GM542" s="32">
        <v>7800</v>
      </c>
      <c r="GN542" s="32"/>
      <c r="GO542" s="32">
        <v>7800</v>
      </c>
      <c r="GP542" s="32">
        <v>15</v>
      </c>
      <c r="GQ542" s="32">
        <v>1500</v>
      </c>
      <c r="GR542" s="32"/>
      <c r="GS542" s="32">
        <v>1500</v>
      </c>
      <c r="GT542" s="32">
        <v>1</v>
      </c>
      <c r="GU542" s="32">
        <v>7600</v>
      </c>
      <c r="GV542" s="32"/>
      <c r="GW542" s="32">
        <v>7600</v>
      </c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>
        <v>2</v>
      </c>
      <c r="HK542" s="32">
        <v>45600</v>
      </c>
      <c r="HL542" s="32">
        <v>320600</v>
      </c>
      <c r="HM542" s="32">
        <v>366200</v>
      </c>
      <c r="HN542" s="32"/>
      <c r="HO542" s="32"/>
      <c r="HP542" s="32"/>
      <c r="HQ542" s="32"/>
      <c r="HR542" s="32">
        <v>1</v>
      </c>
      <c r="HS542" s="32">
        <v>26400</v>
      </c>
      <c r="HT542" s="32">
        <v>184400</v>
      </c>
      <c r="HU542" s="32">
        <v>210800</v>
      </c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>
        <v>2</v>
      </c>
      <c r="II542" s="32">
        <v>45600</v>
      </c>
      <c r="IJ542" s="32">
        <v>320600</v>
      </c>
      <c r="IK542" s="32">
        <v>366200</v>
      </c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4000</v>
      </c>
      <c r="IZ542" s="32">
        <v>75100</v>
      </c>
      <c r="JA542" s="32">
        <v>89100</v>
      </c>
      <c r="JB542" s="32">
        <v>9</v>
      </c>
      <c r="JC542" s="32">
        <v>139100</v>
      </c>
      <c r="JD542" s="32">
        <v>2439300</v>
      </c>
      <c r="JE542" s="32">
        <v>25784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4000</v>
      </c>
      <c r="JP542" s="32">
        <v>75100</v>
      </c>
      <c r="JQ542" s="32">
        <v>89100</v>
      </c>
      <c r="JR542" s="32">
        <v>9</v>
      </c>
      <c r="JS542" s="32">
        <v>139100</v>
      </c>
      <c r="JT542" s="32">
        <v>2439300</v>
      </c>
      <c r="JU542" s="32">
        <v>2578400</v>
      </c>
      <c r="JV542" s="32"/>
      <c r="JW542" s="32"/>
      <c r="JX542" s="32"/>
      <c r="JY542" s="32"/>
      <c r="JZ542" s="32"/>
      <c r="KA542" s="32"/>
      <c r="KB542" s="32"/>
      <c r="KC542" s="32"/>
      <c r="KD542" s="32"/>
      <c r="KE542" s="32"/>
      <c r="KF542" s="32"/>
      <c r="KG542" s="32"/>
      <c r="KH542" s="32">
        <v>1</v>
      </c>
      <c r="KI542" s="32">
        <v>20700</v>
      </c>
      <c r="KJ542" s="32">
        <v>39000</v>
      </c>
      <c r="KK542" s="32">
        <v>59700</v>
      </c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140</v>
      </c>
      <c r="LC542" s="32">
        <v>24068100</v>
      </c>
      <c r="LD542" s="32">
        <v>18806800</v>
      </c>
      <c r="LE542" s="32">
        <v>42874900</v>
      </c>
      <c r="LF542" s="32"/>
      <c r="LG542" s="32"/>
      <c r="LH542" s="32"/>
      <c r="LI542" s="32"/>
      <c r="LJ542" s="32">
        <v>139</v>
      </c>
      <c r="LK542" s="32">
        <v>23998700</v>
      </c>
      <c r="LL542" s="32">
        <v>18227500</v>
      </c>
      <c r="LM542" s="32">
        <v>42226200</v>
      </c>
      <c r="LN542" s="32"/>
      <c r="LO542" s="32"/>
      <c r="LP542" s="32"/>
      <c r="LQ542" s="32"/>
      <c r="LR542" s="32">
        <v>1</v>
      </c>
      <c r="LS542" s="32">
        <v>69400</v>
      </c>
      <c r="LT542" s="32">
        <v>579300</v>
      </c>
      <c r="LU542" s="32">
        <v>648700</v>
      </c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21</v>
      </c>
      <c r="MI542" s="32">
        <v>3263500</v>
      </c>
      <c r="MJ542" s="32"/>
      <c r="MK542" s="32">
        <v>3263500</v>
      </c>
      <c r="ML542" s="32">
        <v>8</v>
      </c>
      <c r="MM542" s="32">
        <v>144900</v>
      </c>
      <c r="MN542" s="32"/>
      <c r="MO542" s="32">
        <v>144900</v>
      </c>
      <c r="MP542" s="32">
        <v>121</v>
      </c>
      <c r="MQ542" s="32">
        <v>3263500</v>
      </c>
      <c r="MR542" s="32"/>
      <c r="MS542" s="32">
        <v>3263500</v>
      </c>
      <c r="MT542" s="32">
        <v>8</v>
      </c>
      <c r="MU542" s="32">
        <v>144900</v>
      </c>
      <c r="MV542" s="32"/>
      <c r="MW542" s="32">
        <v>144900</v>
      </c>
      <c r="MX542" s="32"/>
      <c r="MY542" s="32"/>
      <c r="MZ542" s="32"/>
      <c r="NA542" s="32"/>
      <c r="NB542" s="32"/>
      <c r="NC542" s="32"/>
      <c r="ND542" s="32"/>
      <c r="NE542" s="32"/>
      <c r="NF542" s="32">
        <v>580</v>
      </c>
      <c r="NG542" s="32">
        <v>39231300</v>
      </c>
      <c r="NH542" s="32">
        <v>53422100</v>
      </c>
      <c r="NI542" s="32">
        <v>92653400</v>
      </c>
      <c r="NJ542" s="32">
        <v>34</v>
      </c>
      <c r="NK542" s="32">
        <v>324200</v>
      </c>
      <c r="NL542" s="32">
        <v>2483600</v>
      </c>
      <c r="NM542" s="32">
        <v>2807800</v>
      </c>
      <c r="NN542" s="32">
        <v>32</v>
      </c>
      <c r="NO542" s="32">
        <v>1690900</v>
      </c>
      <c r="NP542" s="32">
        <v>224100</v>
      </c>
      <c r="NQ542" s="32">
        <v>1915000</v>
      </c>
      <c r="NR542" s="32">
        <v>1</v>
      </c>
      <c r="NS542" s="32">
        <v>18000</v>
      </c>
      <c r="NT542" s="32">
        <v>5300</v>
      </c>
      <c r="NU542" s="32">
        <v>23300</v>
      </c>
      <c r="NV542" s="32">
        <v>1</v>
      </c>
      <c r="NW542" s="32">
        <v>19200</v>
      </c>
      <c r="NX542" s="32">
        <v>136200</v>
      </c>
      <c r="NY542" s="32">
        <v>155400</v>
      </c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454</v>
      </c>
      <c r="D543" s="29" t="s">
        <v>2769</v>
      </c>
      <c r="E543" s="29" t="s">
        <v>2770</v>
      </c>
      <c r="F543" s="32">
        <v>7660</v>
      </c>
      <c r="G543" s="29">
        <v>1</v>
      </c>
      <c r="H543" s="29" t="s">
        <v>449</v>
      </c>
      <c r="I543" s="29">
        <v>100</v>
      </c>
      <c r="J543" s="35">
        <v>1</v>
      </c>
      <c r="K543" s="29">
        <v>11</v>
      </c>
      <c r="L543" s="32">
        <v>3572</v>
      </c>
      <c r="M543" s="32">
        <v>694880900</v>
      </c>
      <c r="N543" s="32">
        <v>2623</v>
      </c>
      <c r="O543" s="32">
        <v>78613700</v>
      </c>
      <c r="P543" s="32">
        <v>371849400</v>
      </c>
      <c r="Q543" s="32">
        <v>450463100</v>
      </c>
      <c r="R543" s="32">
        <v>3</v>
      </c>
      <c r="S543" s="32">
        <v>367900</v>
      </c>
      <c r="T543" s="32">
        <v>4413600</v>
      </c>
      <c r="U543" s="32">
        <v>4781500</v>
      </c>
      <c r="V543" s="32">
        <v>2387</v>
      </c>
      <c r="W543" s="32">
        <v>69739600</v>
      </c>
      <c r="X543" s="32">
        <v>353268400</v>
      </c>
      <c r="Y543" s="32">
        <v>423008000</v>
      </c>
      <c r="Z543" s="32"/>
      <c r="AA543" s="32"/>
      <c r="AB543" s="32"/>
      <c r="AC543" s="32"/>
      <c r="AD543" s="32">
        <v>6</v>
      </c>
      <c r="AE543" s="32">
        <v>160200</v>
      </c>
      <c r="AF543" s="32">
        <v>813500</v>
      </c>
      <c r="AG543" s="32">
        <v>973700</v>
      </c>
      <c r="AH543" s="32"/>
      <c r="AI543" s="32"/>
      <c r="AJ543" s="32"/>
      <c r="AK543" s="32"/>
      <c r="AL543" s="32">
        <v>2055</v>
      </c>
      <c r="AM543" s="32">
        <v>58239400</v>
      </c>
      <c r="AN543" s="32">
        <v>291378500</v>
      </c>
      <c r="AO543" s="32">
        <v>349617900</v>
      </c>
      <c r="AP543" s="32"/>
      <c r="AQ543" s="32"/>
      <c r="AR543" s="32"/>
      <c r="AS543" s="32"/>
      <c r="AT543" s="32">
        <v>157</v>
      </c>
      <c r="AU543" s="32">
        <v>4638100</v>
      </c>
      <c r="AV543" s="32">
        <v>20631700</v>
      </c>
      <c r="AW543" s="32">
        <v>25269800</v>
      </c>
      <c r="AX543" s="32"/>
      <c r="AY543" s="32"/>
      <c r="AZ543" s="32"/>
      <c r="BA543" s="32"/>
      <c r="BB543" s="32">
        <v>51</v>
      </c>
      <c r="BC543" s="32">
        <v>1518600</v>
      </c>
      <c r="BD543" s="32">
        <v>8553600</v>
      </c>
      <c r="BE543" s="32">
        <v>10072200</v>
      </c>
      <c r="BF543" s="32"/>
      <c r="BG543" s="32"/>
      <c r="BH543" s="32"/>
      <c r="BI543" s="32"/>
      <c r="BJ543" s="32">
        <v>61</v>
      </c>
      <c r="BK543" s="32">
        <v>2471200</v>
      </c>
      <c r="BL543" s="32">
        <v>12595000</v>
      </c>
      <c r="BM543" s="32">
        <v>15066200</v>
      </c>
      <c r="BN543" s="32"/>
      <c r="BO543" s="32"/>
      <c r="BP543" s="32"/>
      <c r="BQ543" s="32"/>
      <c r="BR543" s="32">
        <v>7</v>
      </c>
      <c r="BS543" s="32">
        <v>327700</v>
      </c>
      <c r="BT543" s="32">
        <v>1354800</v>
      </c>
      <c r="BU543" s="32">
        <v>1682500</v>
      </c>
      <c r="BV543" s="32"/>
      <c r="BW543" s="32"/>
      <c r="BX543" s="32"/>
      <c r="BY543" s="32"/>
      <c r="BZ543" s="32">
        <v>37</v>
      </c>
      <c r="CA543" s="32">
        <v>1395700</v>
      </c>
      <c r="CB543" s="32">
        <v>10430400</v>
      </c>
      <c r="CC543" s="32">
        <v>11826100</v>
      </c>
      <c r="CD543" s="32"/>
      <c r="CE543" s="32"/>
      <c r="CF543" s="32"/>
      <c r="CG543" s="32"/>
      <c r="CH543" s="32">
        <v>12</v>
      </c>
      <c r="CI543" s="32">
        <v>918600</v>
      </c>
      <c r="CJ543" s="32">
        <v>6665900</v>
      </c>
      <c r="CK543" s="32">
        <v>7584500</v>
      </c>
      <c r="CL543" s="32"/>
      <c r="CM543" s="32"/>
      <c r="CN543" s="32"/>
      <c r="CO543" s="32"/>
      <c r="CP543" s="32">
        <v>1</v>
      </c>
      <c r="CQ543" s="32">
        <v>70100</v>
      </c>
      <c r="CR543" s="32">
        <v>845000</v>
      </c>
      <c r="CS543" s="32">
        <v>915100</v>
      </c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92</v>
      </c>
      <c r="EE543" s="32">
        <v>2314100</v>
      </c>
      <c r="EF543" s="32">
        <v>4880900</v>
      </c>
      <c r="EG543" s="32">
        <v>7195000</v>
      </c>
      <c r="EH543" s="32"/>
      <c r="EI543" s="32"/>
      <c r="EJ543" s="32"/>
      <c r="EK543" s="32"/>
      <c r="EL543" s="32">
        <v>73</v>
      </c>
      <c r="EM543" s="32">
        <v>1684700</v>
      </c>
      <c r="EN543" s="32">
        <v>5064700</v>
      </c>
      <c r="EO543" s="32">
        <v>6749400</v>
      </c>
      <c r="EP543" s="32"/>
      <c r="EQ543" s="32"/>
      <c r="ER543" s="32"/>
      <c r="ES543" s="32"/>
      <c r="ET543" s="32">
        <v>4</v>
      </c>
      <c r="EU543" s="32">
        <v>514400</v>
      </c>
      <c r="EV543" s="32">
        <v>8002600</v>
      </c>
      <c r="EW543" s="32">
        <v>8517000</v>
      </c>
      <c r="EX543" s="32">
        <v>1</v>
      </c>
      <c r="EY543" s="32">
        <v>211100</v>
      </c>
      <c r="EZ543" s="32">
        <v>4341400</v>
      </c>
      <c r="FA543" s="32">
        <v>4552500</v>
      </c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>
        <v>23</v>
      </c>
      <c r="FO543" s="32">
        <v>2471900</v>
      </c>
      <c r="FP543" s="32">
        <v>23308100</v>
      </c>
      <c r="FQ543" s="32">
        <v>25780000</v>
      </c>
      <c r="FR543" s="32"/>
      <c r="FS543" s="32"/>
      <c r="FT543" s="32"/>
      <c r="FU543" s="32"/>
      <c r="FV543" s="32">
        <v>23</v>
      </c>
      <c r="FW543" s="32">
        <v>2471900</v>
      </c>
      <c r="FX543" s="32">
        <v>23308100</v>
      </c>
      <c r="FY543" s="32">
        <v>25780000</v>
      </c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0</v>
      </c>
      <c r="GM543" s="32">
        <v>1321000</v>
      </c>
      <c r="GN543" s="32">
        <v>5669000</v>
      </c>
      <c r="GO543" s="32">
        <v>6990000</v>
      </c>
      <c r="GP543" s="32">
        <v>181</v>
      </c>
      <c r="GQ543" s="32">
        <v>1606800</v>
      </c>
      <c r="GR543" s="32">
        <v>4531100</v>
      </c>
      <c r="GS543" s="32">
        <v>6137900</v>
      </c>
      <c r="GT543" s="32">
        <v>3</v>
      </c>
      <c r="GU543" s="32">
        <v>770200</v>
      </c>
      <c r="GV543" s="32"/>
      <c r="GW543" s="32">
        <v>770200</v>
      </c>
      <c r="GX543" s="32"/>
      <c r="GY543" s="32"/>
      <c r="GZ543" s="32"/>
      <c r="HA543" s="32"/>
      <c r="HB543" s="32"/>
      <c r="HC543" s="32"/>
      <c r="HD543" s="32"/>
      <c r="HE543" s="32"/>
      <c r="HF543" s="32">
        <v>2</v>
      </c>
      <c r="HG543" s="32">
        <v>310500</v>
      </c>
      <c r="HH543" s="32">
        <v>105200</v>
      </c>
      <c r="HI543" s="32">
        <v>415700</v>
      </c>
      <c r="HJ543" s="32">
        <v>76</v>
      </c>
      <c r="HK543" s="32">
        <v>8000000</v>
      </c>
      <c r="HL543" s="32">
        <v>29905400</v>
      </c>
      <c r="HM543" s="32">
        <v>37905400</v>
      </c>
      <c r="HN543" s="32"/>
      <c r="HO543" s="32"/>
      <c r="HP543" s="32"/>
      <c r="HQ543" s="32"/>
      <c r="HR543" s="32">
        <v>28</v>
      </c>
      <c r="HS543" s="32">
        <v>3246800</v>
      </c>
      <c r="HT543" s="32">
        <v>13951900</v>
      </c>
      <c r="HU543" s="32">
        <v>17198700</v>
      </c>
      <c r="HV543" s="32"/>
      <c r="HW543" s="32"/>
      <c r="HX543" s="32"/>
      <c r="HY543" s="32"/>
      <c r="HZ543" s="32">
        <v>2</v>
      </c>
      <c r="IA543" s="32">
        <v>66900</v>
      </c>
      <c r="IB543" s="32">
        <v>186100</v>
      </c>
      <c r="IC543" s="32">
        <v>253000</v>
      </c>
      <c r="ID543" s="32"/>
      <c r="IE543" s="32"/>
      <c r="IF543" s="32"/>
      <c r="IG543" s="32"/>
      <c r="IH543" s="32">
        <v>75</v>
      </c>
      <c r="II543" s="32">
        <v>7926900</v>
      </c>
      <c r="IJ543" s="32">
        <v>29437400</v>
      </c>
      <c r="IK543" s="32">
        <v>37364300</v>
      </c>
      <c r="IL543" s="32"/>
      <c r="IM543" s="32"/>
      <c r="IN543" s="32"/>
      <c r="IO543" s="32"/>
      <c r="IP543" s="32">
        <v>1</v>
      </c>
      <c r="IQ543" s="32">
        <v>73100</v>
      </c>
      <c r="IR543" s="32">
        <v>468000</v>
      </c>
      <c r="IS543" s="32">
        <v>541100</v>
      </c>
      <c r="IT543" s="32"/>
      <c r="IU543" s="32"/>
      <c r="IV543" s="32"/>
      <c r="IW543" s="32"/>
      <c r="IX543" s="32">
        <v>50</v>
      </c>
      <c r="IY543" s="32">
        <v>2510500</v>
      </c>
      <c r="IZ543" s="32">
        <v>11614100</v>
      </c>
      <c r="JA543" s="32">
        <v>14124600</v>
      </c>
      <c r="JB543" s="32">
        <v>20</v>
      </c>
      <c r="JC543" s="32">
        <v>4158700</v>
      </c>
      <c r="JD543" s="32">
        <v>32330500</v>
      </c>
      <c r="JE543" s="32">
        <v>36489200</v>
      </c>
      <c r="JF543" s="32">
        <v>2</v>
      </c>
      <c r="JG543" s="32">
        <v>277400</v>
      </c>
      <c r="JH543" s="32">
        <v>781700</v>
      </c>
      <c r="JI543" s="32">
        <v>1059100</v>
      </c>
      <c r="JJ543" s="32">
        <v>1</v>
      </c>
      <c r="JK543" s="32">
        <v>30700</v>
      </c>
      <c r="JL543" s="32">
        <v>129200</v>
      </c>
      <c r="JM543" s="32">
        <v>159900</v>
      </c>
      <c r="JN543" s="32">
        <v>45</v>
      </c>
      <c r="JO543" s="32">
        <v>2415200</v>
      </c>
      <c r="JP543" s="32">
        <v>10913000</v>
      </c>
      <c r="JQ543" s="32">
        <v>13328200</v>
      </c>
      <c r="JR543" s="32">
        <v>19</v>
      </c>
      <c r="JS543" s="32">
        <v>4117800</v>
      </c>
      <c r="JT543" s="32">
        <v>31769400</v>
      </c>
      <c r="JU543" s="32">
        <v>35887200</v>
      </c>
      <c r="JV543" s="32">
        <v>5</v>
      </c>
      <c r="JW543" s="32">
        <v>95300</v>
      </c>
      <c r="JX543" s="32">
        <v>701100</v>
      </c>
      <c r="JY543" s="32">
        <v>796400</v>
      </c>
      <c r="JZ543" s="32">
        <v>1</v>
      </c>
      <c r="KA543" s="32">
        <v>40900</v>
      </c>
      <c r="KB543" s="32">
        <v>561100</v>
      </c>
      <c r="KC543" s="32">
        <v>602000</v>
      </c>
      <c r="KD543" s="32">
        <v>7</v>
      </c>
      <c r="KE543" s="32">
        <v>1371800</v>
      </c>
      <c r="KF543" s="32">
        <v>1714200</v>
      </c>
      <c r="KG543" s="32">
        <v>3086000</v>
      </c>
      <c r="KH543" s="32">
        <v>9</v>
      </c>
      <c r="KI543" s="32">
        <v>1807500</v>
      </c>
      <c r="KJ543" s="32">
        <v>12817900</v>
      </c>
      <c r="KK543" s="32">
        <v>14625400</v>
      </c>
      <c r="KL543" s="32">
        <v>1</v>
      </c>
      <c r="KM543" s="32">
        <v>787200</v>
      </c>
      <c r="KN543" s="32">
        <v>725800</v>
      </c>
      <c r="KO543" s="32">
        <v>1513000</v>
      </c>
      <c r="KP543" s="32"/>
      <c r="KQ543" s="32"/>
      <c r="KR543" s="32">
        <v>2185200</v>
      </c>
      <c r="KS543" s="32">
        <v>2185200</v>
      </c>
      <c r="KT543" s="32"/>
      <c r="KU543" s="32"/>
      <c r="KV543" s="32"/>
      <c r="KW543" s="32"/>
      <c r="KX543" s="32">
        <v>3</v>
      </c>
      <c r="KY543" s="32">
        <v>529300</v>
      </c>
      <c r="KZ543" s="32">
        <v>430300</v>
      </c>
      <c r="LA543" s="32">
        <v>959600</v>
      </c>
      <c r="LB543" s="32">
        <v>151</v>
      </c>
      <c r="LC543" s="32">
        <v>55911400</v>
      </c>
      <c r="LD543" s="32">
        <v>24790100</v>
      </c>
      <c r="LE543" s="32">
        <v>80701500</v>
      </c>
      <c r="LF543" s="32"/>
      <c r="LG543" s="32"/>
      <c r="LH543" s="32"/>
      <c r="LI543" s="32"/>
      <c r="LJ543" s="32">
        <v>149</v>
      </c>
      <c r="LK543" s="32">
        <v>55427400</v>
      </c>
      <c r="LL543" s="32">
        <v>24222900</v>
      </c>
      <c r="LM543" s="32">
        <v>7965030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>
        <v>2</v>
      </c>
      <c r="MA543" s="32">
        <v>484000</v>
      </c>
      <c r="MB543" s="32">
        <v>567200</v>
      </c>
      <c r="MC543" s="32">
        <v>1051200</v>
      </c>
      <c r="MD543" s="32"/>
      <c r="ME543" s="32"/>
      <c r="MF543" s="32"/>
      <c r="MG543" s="32"/>
      <c r="MH543" s="32">
        <v>337</v>
      </c>
      <c r="MI543" s="32">
        <v>11799200</v>
      </c>
      <c r="MJ543" s="32"/>
      <c r="MK543" s="32">
        <v>11799200</v>
      </c>
      <c r="ML543" s="32">
        <v>42</v>
      </c>
      <c r="MM543" s="32">
        <v>1997100</v>
      </c>
      <c r="MN543" s="32"/>
      <c r="MO543" s="32">
        <v>1997100</v>
      </c>
      <c r="MP543" s="32">
        <v>292</v>
      </c>
      <c r="MQ543" s="32">
        <v>11204700</v>
      </c>
      <c r="MR543" s="32"/>
      <c r="MS543" s="32">
        <v>11204700</v>
      </c>
      <c r="MT543" s="32">
        <v>42</v>
      </c>
      <c r="MU543" s="32">
        <v>1997100</v>
      </c>
      <c r="MV543" s="32"/>
      <c r="MW543" s="32">
        <v>19971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3317</v>
      </c>
      <c r="NG543" s="32">
        <v>161999500</v>
      </c>
      <c r="NH543" s="32">
        <v>468850300</v>
      </c>
      <c r="NI543" s="32">
        <v>630849800</v>
      </c>
      <c r="NJ543" s="32">
        <v>255</v>
      </c>
      <c r="NK543" s="32">
        <v>9938000</v>
      </c>
      <c r="NL543" s="32">
        <v>54093100</v>
      </c>
      <c r="NM543" s="32">
        <v>64031100</v>
      </c>
      <c r="NN543" s="32">
        <v>67</v>
      </c>
      <c r="NO543" s="32">
        <v>4360900</v>
      </c>
      <c r="NP543" s="32">
        <v>632800</v>
      </c>
      <c r="NQ543" s="32">
        <v>4993700</v>
      </c>
      <c r="NR543" s="32">
        <v>2</v>
      </c>
      <c r="NS543" s="32">
        <v>156800</v>
      </c>
      <c r="NT543" s="32">
        <v>72200</v>
      </c>
      <c r="NU543" s="32">
        <v>229000</v>
      </c>
      <c r="NV543" s="32">
        <v>45</v>
      </c>
      <c r="NW543" s="32">
        <v>4200100</v>
      </c>
      <c r="NX543" s="32">
        <v>15523500</v>
      </c>
      <c r="NY543" s="32">
        <v>19723600</v>
      </c>
      <c r="NZ543" s="32"/>
      <c r="OA543" s="32"/>
      <c r="OB543" s="32"/>
      <c r="OC543" s="32"/>
      <c r="OD543" s="32">
        <v>1</v>
      </c>
      <c r="OE543" s="32">
        <v>486200</v>
      </c>
      <c r="OF543" s="32">
        <v>243900</v>
      </c>
      <c r="OG543" s="32">
        <v>730100</v>
      </c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48</v>
      </c>
      <c r="D544" s="29" t="s">
        <v>2769</v>
      </c>
      <c r="E544" s="29" t="s">
        <v>2770</v>
      </c>
      <c r="F544" s="32">
        <v>2106</v>
      </c>
      <c r="G544" s="29">
        <v>1</v>
      </c>
      <c r="H544" s="29" t="s">
        <v>449</v>
      </c>
      <c r="I544" s="29">
        <v>100</v>
      </c>
      <c r="J544" s="35">
        <v>1</v>
      </c>
      <c r="K544" s="29">
        <v>18</v>
      </c>
      <c r="L544" s="32">
        <v>1195</v>
      </c>
      <c r="M544" s="32">
        <v>281937100</v>
      </c>
      <c r="N544" s="32">
        <v>767</v>
      </c>
      <c r="O544" s="32">
        <v>25323500</v>
      </c>
      <c r="P544" s="32">
        <v>109984500</v>
      </c>
      <c r="Q544" s="32">
        <v>135308000</v>
      </c>
      <c r="R544" s="32">
        <v>1</v>
      </c>
      <c r="S544" s="32">
        <v>136500</v>
      </c>
      <c r="T544" s="32">
        <v>219400</v>
      </c>
      <c r="U544" s="32">
        <v>355900</v>
      </c>
      <c r="V544" s="32">
        <v>634</v>
      </c>
      <c r="W544" s="32">
        <v>22801700</v>
      </c>
      <c r="X544" s="32">
        <v>102022400</v>
      </c>
      <c r="Y544" s="32">
        <v>124824100</v>
      </c>
      <c r="Z544" s="32">
        <v>1</v>
      </c>
      <c r="AA544" s="32">
        <v>136500</v>
      </c>
      <c r="AB544" s="32">
        <v>219400</v>
      </c>
      <c r="AC544" s="32">
        <v>355900</v>
      </c>
      <c r="AD544" s="32"/>
      <c r="AE544" s="32"/>
      <c r="AF544" s="32"/>
      <c r="AG544" s="32"/>
      <c r="AH544" s="32"/>
      <c r="AI544" s="32"/>
      <c r="AJ544" s="32"/>
      <c r="AK544" s="32"/>
      <c r="AL544" s="32">
        <v>586</v>
      </c>
      <c r="AM544" s="32">
        <v>20888300</v>
      </c>
      <c r="AN544" s="32">
        <v>92491000</v>
      </c>
      <c r="AO544" s="32">
        <v>113379300</v>
      </c>
      <c r="AP544" s="32">
        <v>1</v>
      </c>
      <c r="AQ544" s="32">
        <v>136500</v>
      </c>
      <c r="AR544" s="32">
        <v>219400</v>
      </c>
      <c r="AS544" s="32">
        <v>355900</v>
      </c>
      <c r="AT544" s="32">
        <v>26</v>
      </c>
      <c r="AU544" s="32">
        <v>936000</v>
      </c>
      <c r="AV544" s="32">
        <v>4232900</v>
      </c>
      <c r="AW544" s="32">
        <v>5168900</v>
      </c>
      <c r="AX544" s="32"/>
      <c r="AY544" s="32"/>
      <c r="AZ544" s="32"/>
      <c r="BA544" s="32"/>
      <c r="BB544" s="32">
        <v>11</v>
      </c>
      <c r="BC544" s="32">
        <v>481400</v>
      </c>
      <c r="BD544" s="32">
        <v>2286300</v>
      </c>
      <c r="BE544" s="32">
        <v>2767700</v>
      </c>
      <c r="BF544" s="32"/>
      <c r="BG544" s="32"/>
      <c r="BH544" s="32"/>
      <c r="BI544" s="32"/>
      <c r="BJ544" s="32">
        <v>4</v>
      </c>
      <c r="BK544" s="32">
        <v>170700</v>
      </c>
      <c r="BL544" s="32">
        <v>834600</v>
      </c>
      <c r="BM544" s="32">
        <v>1005300</v>
      </c>
      <c r="BN544" s="32"/>
      <c r="BO544" s="32"/>
      <c r="BP544" s="32"/>
      <c r="BQ544" s="32"/>
      <c r="BR544" s="32">
        <v>2</v>
      </c>
      <c r="BS544" s="32">
        <v>80300</v>
      </c>
      <c r="BT544" s="32">
        <v>530200</v>
      </c>
      <c r="BU544" s="32">
        <v>610500</v>
      </c>
      <c r="BV544" s="32"/>
      <c r="BW544" s="32"/>
      <c r="BX544" s="32"/>
      <c r="BY544" s="32"/>
      <c r="BZ544" s="32">
        <v>4</v>
      </c>
      <c r="CA544" s="32">
        <v>202200</v>
      </c>
      <c r="CB544" s="32">
        <v>1208400</v>
      </c>
      <c r="CC544" s="32">
        <v>1410600</v>
      </c>
      <c r="CD544" s="32"/>
      <c r="CE544" s="32"/>
      <c r="CF544" s="32"/>
      <c r="CG544" s="32"/>
      <c r="CH544" s="32">
        <v>1</v>
      </c>
      <c r="CI544" s="32">
        <v>42800</v>
      </c>
      <c r="CJ544" s="32">
        <v>439000</v>
      </c>
      <c r="CK544" s="32">
        <v>481800</v>
      </c>
      <c r="CL544" s="32"/>
      <c r="CM544" s="32"/>
      <c r="CN544" s="32"/>
      <c r="CO544" s="32"/>
      <c r="CP544" s="32"/>
      <c r="CQ544" s="32"/>
      <c r="CR544" s="32"/>
      <c r="CS544" s="32"/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34</v>
      </c>
      <c r="EE544" s="32">
        <v>829400</v>
      </c>
      <c r="EF544" s="32">
        <v>1678900</v>
      </c>
      <c r="EG544" s="32">
        <v>2508300</v>
      </c>
      <c r="EH544" s="32"/>
      <c r="EI544" s="32"/>
      <c r="EJ544" s="32"/>
      <c r="EK544" s="32"/>
      <c r="EL544" s="32">
        <v>73</v>
      </c>
      <c r="EM544" s="32">
        <v>725600</v>
      </c>
      <c r="EN544" s="32">
        <v>5490800</v>
      </c>
      <c r="EO544" s="32">
        <v>6216400</v>
      </c>
      <c r="EP544" s="32"/>
      <c r="EQ544" s="32"/>
      <c r="ER544" s="32"/>
      <c r="ES544" s="32"/>
      <c r="ET544" s="32">
        <v>2</v>
      </c>
      <c r="EU544" s="32">
        <v>190100</v>
      </c>
      <c r="EV544" s="32">
        <v>518200</v>
      </c>
      <c r="EW544" s="32">
        <v>708300</v>
      </c>
      <c r="EX544" s="32"/>
      <c r="EY544" s="32"/>
      <c r="EZ544" s="32"/>
      <c r="FA544" s="32"/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3</v>
      </c>
      <c r="FO544" s="32">
        <v>249600</v>
      </c>
      <c r="FP544" s="32">
        <v>4560800</v>
      </c>
      <c r="FQ544" s="32">
        <v>4810400</v>
      </c>
      <c r="FR544" s="32"/>
      <c r="FS544" s="32"/>
      <c r="FT544" s="32"/>
      <c r="FU544" s="32"/>
      <c r="FV544" s="32">
        <v>3</v>
      </c>
      <c r="FW544" s="32">
        <v>249600</v>
      </c>
      <c r="FX544" s="32">
        <v>4560800</v>
      </c>
      <c r="FY544" s="32">
        <v>48104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20</v>
      </c>
      <c r="GM544" s="32">
        <v>456800</v>
      </c>
      <c r="GN544" s="32">
        <v>2164400</v>
      </c>
      <c r="GO544" s="32">
        <v>2621200</v>
      </c>
      <c r="GP544" s="32">
        <v>60</v>
      </c>
      <c r="GQ544" s="32">
        <v>316300</v>
      </c>
      <c r="GR544" s="32">
        <v>1031000</v>
      </c>
      <c r="GS544" s="32">
        <v>1347300</v>
      </c>
      <c r="GT544" s="32">
        <v>1</v>
      </c>
      <c r="GU544" s="32">
        <v>300400</v>
      </c>
      <c r="GV544" s="32"/>
      <c r="GW544" s="32">
        <v>300400</v>
      </c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>
        <v>19</v>
      </c>
      <c r="HK544" s="32">
        <v>1295200</v>
      </c>
      <c r="HL544" s="32">
        <v>5179800</v>
      </c>
      <c r="HM544" s="32">
        <v>6475000</v>
      </c>
      <c r="HN544" s="32"/>
      <c r="HO544" s="32"/>
      <c r="HP544" s="32"/>
      <c r="HQ544" s="32"/>
      <c r="HR544" s="32">
        <v>5</v>
      </c>
      <c r="HS544" s="32">
        <v>199200</v>
      </c>
      <c r="HT544" s="32">
        <v>452000</v>
      </c>
      <c r="HU544" s="32">
        <v>651200</v>
      </c>
      <c r="HV544" s="32"/>
      <c r="HW544" s="32"/>
      <c r="HX544" s="32"/>
      <c r="HY544" s="32"/>
      <c r="HZ544" s="32">
        <v>4</v>
      </c>
      <c r="IA544" s="32">
        <v>248300</v>
      </c>
      <c r="IB544" s="32">
        <v>1390800</v>
      </c>
      <c r="IC544" s="32">
        <v>1639100</v>
      </c>
      <c r="ID544" s="32"/>
      <c r="IE544" s="32"/>
      <c r="IF544" s="32"/>
      <c r="IG544" s="32"/>
      <c r="IH544" s="32">
        <v>19</v>
      </c>
      <c r="II544" s="32">
        <v>1295200</v>
      </c>
      <c r="IJ544" s="32">
        <v>5179800</v>
      </c>
      <c r="IK544" s="32">
        <v>6475000</v>
      </c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>
        <v>11</v>
      </c>
      <c r="IY544" s="32">
        <v>540100</v>
      </c>
      <c r="IZ544" s="32">
        <v>1848400</v>
      </c>
      <c r="JA544" s="32">
        <v>2388500</v>
      </c>
      <c r="JB544" s="32">
        <v>6</v>
      </c>
      <c r="JC544" s="32">
        <v>595700</v>
      </c>
      <c r="JD544" s="32">
        <v>2430300</v>
      </c>
      <c r="JE544" s="32">
        <v>3026000</v>
      </c>
      <c r="JF544" s="32"/>
      <c r="JG544" s="32"/>
      <c r="JH544" s="32"/>
      <c r="JI544" s="32"/>
      <c r="JJ544" s="32"/>
      <c r="JK544" s="32"/>
      <c r="JL544" s="32"/>
      <c r="JM544" s="32"/>
      <c r="JN544" s="32">
        <v>11</v>
      </c>
      <c r="JO544" s="32">
        <v>540100</v>
      </c>
      <c r="JP544" s="32">
        <v>1848400</v>
      </c>
      <c r="JQ544" s="32">
        <v>2388500</v>
      </c>
      <c r="JR544" s="32">
        <v>6</v>
      </c>
      <c r="JS544" s="32">
        <v>595700</v>
      </c>
      <c r="JT544" s="32">
        <v>2430300</v>
      </c>
      <c r="JU544" s="32">
        <v>3026000</v>
      </c>
      <c r="JV544" s="32"/>
      <c r="JW544" s="32"/>
      <c r="JX544" s="32"/>
      <c r="JY544" s="32"/>
      <c r="JZ544" s="32"/>
      <c r="KA544" s="32"/>
      <c r="KB544" s="32"/>
      <c r="KC544" s="32"/>
      <c r="KD544" s="32">
        <v>4</v>
      </c>
      <c r="KE544" s="32">
        <v>1282100</v>
      </c>
      <c r="KF544" s="32">
        <v>857800</v>
      </c>
      <c r="KG544" s="32">
        <v>2139900</v>
      </c>
      <c r="KH544" s="32">
        <v>3</v>
      </c>
      <c r="KI544" s="32">
        <v>366100</v>
      </c>
      <c r="KJ544" s="32">
        <v>2432700</v>
      </c>
      <c r="KK544" s="32">
        <v>2798800</v>
      </c>
      <c r="KL544" s="32"/>
      <c r="KM544" s="32"/>
      <c r="KN544" s="32"/>
      <c r="KO544" s="32"/>
      <c r="KP544" s="32"/>
      <c r="KQ544" s="32"/>
      <c r="KR544" s="32"/>
      <c r="KS544" s="32"/>
      <c r="KT544" s="32">
        <v>2</v>
      </c>
      <c r="KU544" s="32">
        <v>28600</v>
      </c>
      <c r="KV544" s="32"/>
      <c r="KW544" s="32">
        <v>28600</v>
      </c>
      <c r="KX544" s="32"/>
      <c r="KY544" s="32"/>
      <c r="KZ544" s="32"/>
      <c r="LA544" s="32"/>
      <c r="LB544" s="32">
        <v>180</v>
      </c>
      <c r="LC544" s="32">
        <v>81460200</v>
      </c>
      <c r="LD544" s="32">
        <v>35706000</v>
      </c>
      <c r="LE544" s="32">
        <v>117166200</v>
      </c>
      <c r="LF544" s="32"/>
      <c r="LG544" s="32"/>
      <c r="LH544" s="32"/>
      <c r="LI544" s="32"/>
      <c r="LJ544" s="32">
        <v>180</v>
      </c>
      <c r="LK544" s="32">
        <v>81460200</v>
      </c>
      <c r="LL544" s="32">
        <v>35706000</v>
      </c>
      <c r="LM544" s="32">
        <v>1171662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/>
      <c r="MA544" s="32"/>
      <c r="MB544" s="32"/>
      <c r="MC544" s="32"/>
      <c r="MD544" s="32"/>
      <c r="ME544" s="32"/>
      <c r="MF544" s="32"/>
      <c r="MG544" s="32"/>
      <c r="MH544" s="32">
        <v>111</v>
      </c>
      <c r="MI544" s="32">
        <v>3366800</v>
      </c>
      <c r="MJ544" s="32">
        <v>19600</v>
      </c>
      <c r="MK544" s="32">
        <v>3386400</v>
      </c>
      <c r="ML544" s="32">
        <v>10</v>
      </c>
      <c r="MM544" s="32">
        <v>113500</v>
      </c>
      <c r="MN544" s="32"/>
      <c r="MO544" s="32">
        <v>113500</v>
      </c>
      <c r="MP544" s="32">
        <v>110</v>
      </c>
      <c r="MQ544" s="32">
        <v>3330900</v>
      </c>
      <c r="MR544" s="32"/>
      <c r="MS544" s="32">
        <v>3330900</v>
      </c>
      <c r="MT544" s="32">
        <v>10</v>
      </c>
      <c r="MU544" s="32">
        <v>113500</v>
      </c>
      <c r="MV544" s="32"/>
      <c r="MW544" s="32">
        <v>113500</v>
      </c>
      <c r="MX544" s="32">
        <v>1</v>
      </c>
      <c r="MY544" s="32">
        <v>35900</v>
      </c>
      <c r="MZ544" s="32">
        <v>19600</v>
      </c>
      <c r="NA544" s="32">
        <v>55500</v>
      </c>
      <c r="NB544" s="32"/>
      <c r="NC544" s="32"/>
      <c r="ND544" s="32"/>
      <c r="NE544" s="32"/>
      <c r="NF544" s="32">
        <v>1115</v>
      </c>
      <c r="NG544" s="32">
        <v>113974300</v>
      </c>
      <c r="NH544" s="32">
        <v>160321300</v>
      </c>
      <c r="NI544" s="32">
        <v>274295600</v>
      </c>
      <c r="NJ544" s="32">
        <v>80</v>
      </c>
      <c r="NK544" s="32">
        <v>1528100</v>
      </c>
      <c r="NL544" s="32">
        <v>6113400</v>
      </c>
      <c r="NM544" s="32">
        <v>7641500</v>
      </c>
      <c r="NN544" s="32">
        <v>24</v>
      </c>
      <c r="NO544" s="32">
        <v>776700</v>
      </c>
      <c r="NP544" s="32">
        <v>274200</v>
      </c>
      <c r="NQ544" s="32">
        <v>1050900</v>
      </c>
      <c r="NR544" s="32"/>
      <c r="NS544" s="32"/>
      <c r="NT544" s="32"/>
      <c r="NU544" s="32"/>
      <c r="NV544" s="32">
        <v>10</v>
      </c>
      <c r="NW544" s="32">
        <v>847700</v>
      </c>
      <c r="NX544" s="32">
        <v>3337000</v>
      </c>
      <c r="NY544" s="32">
        <v>4184700</v>
      </c>
      <c r="NZ544" s="32"/>
      <c r="OA544" s="32"/>
      <c r="OB544" s="32"/>
      <c r="OC544" s="32"/>
      <c r="OD544" s="32"/>
      <c r="OE544" s="32"/>
      <c r="OF544" s="32"/>
      <c r="OG544" s="32"/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69</v>
      </c>
      <c r="E545" s="29" t="s">
        <v>2770</v>
      </c>
      <c r="F545" s="32">
        <v>1461</v>
      </c>
      <c r="G545" s="29">
        <v>2</v>
      </c>
      <c r="H545" s="29" t="s">
        <v>449</v>
      </c>
      <c r="I545" s="29">
        <v>103</v>
      </c>
      <c r="J545" s="35">
        <v>0.97</v>
      </c>
      <c r="K545" s="29">
        <v>21</v>
      </c>
      <c r="L545" s="32">
        <v>919</v>
      </c>
      <c r="M545" s="32">
        <v>186082600</v>
      </c>
      <c r="N545" s="32">
        <v>535</v>
      </c>
      <c r="O545" s="32">
        <v>15703000</v>
      </c>
      <c r="P545" s="32">
        <v>73221100</v>
      </c>
      <c r="Q545" s="32">
        <v>88924100</v>
      </c>
      <c r="R545" s="32">
        <v>3</v>
      </c>
      <c r="S545" s="32">
        <v>94600</v>
      </c>
      <c r="T545" s="32">
        <v>39800</v>
      </c>
      <c r="U545" s="32">
        <v>134400</v>
      </c>
      <c r="V545" s="32">
        <v>475</v>
      </c>
      <c r="W545" s="32">
        <v>12446500</v>
      </c>
      <c r="X545" s="32">
        <v>71371600</v>
      </c>
      <c r="Y545" s="32">
        <v>83818100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447</v>
      </c>
      <c r="AM545" s="32">
        <v>11615800</v>
      </c>
      <c r="AN545" s="32">
        <v>66085600</v>
      </c>
      <c r="AO545" s="32">
        <v>77701400</v>
      </c>
      <c r="AP545" s="32"/>
      <c r="AQ545" s="32"/>
      <c r="AR545" s="32"/>
      <c r="AS545" s="32"/>
      <c r="AT545" s="32">
        <v>18</v>
      </c>
      <c r="AU545" s="32">
        <v>571700</v>
      </c>
      <c r="AV545" s="32">
        <v>2957600</v>
      </c>
      <c r="AW545" s="32">
        <v>3529300</v>
      </c>
      <c r="AX545" s="32"/>
      <c r="AY545" s="32"/>
      <c r="AZ545" s="32"/>
      <c r="BA545" s="32"/>
      <c r="BB545" s="32">
        <v>4</v>
      </c>
      <c r="BC545" s="32">
        <v>102000</v>
      </c>
      <c r="BD545" s="32">
        <v>723800</v>
      </c>
      <c r="BE545" s="32">
        <v>825800</v>
      </c>
      <c r="BF545" s="32"/>
      <c r="BG545" s="32"/>
      <c r="BH545" s="32"/>
      <c r="BI545" s="32"/>
      <c r="BJ545" s="32">
        <v>3</v>
      </c>
      <c r="BK545" s="32">
        <v>62100</v>
      </c>
      <c r="BL545" s="32">
        <v>535300</v>
      </c>
      <c r="BM545" s="32">
        <v>597400</v>
      </c>
      <c r="BN545" s="32"/>
      <c r="BO545" s="32"/>
      <c r="BP545" s="32"/>
      <c r="BQ545" s="32"/>
      <c r="BR545" s="32">
        <v>1</v>
      </c>
      <c r="BS545" s="32">
        <v>20300</v>
      </c>
      <c r="BT545" s="32">
        <v>175700</v>
      </c>
      <c r="BU545" s="32">
        <v>196000</v>
      </c>
      <c r="BV545" s="32"/>
      <c r="BW545" s="32"/>
      <c r="BX545" s="32"/>
      <c r="BY545" s="32"/>
      <c r="BZ545" s="32">
        <v>1</v>
      </c>
      <c r="CA545" s="32">
        <v>28200</v>
      </c>
      <c r="CB545" s="32">
        <v>419400</v>
      </c>
      <c r="CC545" s="32">
        <v>447600</v>
      </c>
      <c r="CD545" s="32"/>
      <c r="CE545" s="32"/>
      <c r="CF545" s="32"/>
      <c r="CG545" s="32"/>
      <c r="CH545" s="32">
        <v>1</v>
      </c>
      <c r="CI545" s="32">
        <v>46400</v>
      </c>
      <c r="CJ545" s="32">
        <v>474200</v>
      </c>
      <c r="CK545" s="32">
        <v>5206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12</v>
      </c>
      <c r="EE545" s="32">
        <v>930700</v>
      </c>
      <c r="EF545" s="32">
        <v>870400</v>
      </c>
      <c r="EG545" s="32">
        <v>1801100</v>
      </c>
      <c r="EH545" s="32"/>
      <c r="EI545" s="32"/>
      <c r="EJ545" s="32"/>
      <c r="EK545" s="32"/>
      <c r="EL545" s="32">
        <v>7</v>
      </c>
      <c r="EM545" s="32">
        <v>122400</v>
      </c>
      <c r="EN545" s="32">
        <v>335400</v>
      </c>
      <c r="EO545" s="32">
        <v>457800</v>
      </c>
      <c r="EP545" s="32"/>
      <c r="EQ545" s="32"/>
      <c r="ER545" s="32"/>
      <c r="ES545" s="32"/>
      <c r="ET545" s="32">
        <v>1</v>
      </c>
      <c r="EU545" s="32">
        <v>16100</v>
      </c>
      <c r="EV545" s="32">
        <v>145200</v>
      </c>
      <c r="EW545" s="32">
        <v>1613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5</v>
      </c>
      <c r="FO545" s="32">
        <v>121700</v>
      </c>
      <c r="FP545" s="32">
        <v>1111700</v>
      </c>
      <c r="FQ545" s="32">
        <v>1233400</v>
      </c>
      <c r="FR545" s="32"/>
      <c r="FS545" s="32"/>
      <c r="FT545" s="32"/>
      <c r="FU545" s="32"/>
      <c r="FV545" s="32">
        <v>5</v>
      </c>
      <c r="FW545" s="32">
        <v>121700</v>
      </c>
      <c r="FX545" s="32">
        <v>1111700</v>
      </c>
      <c r="FY545" s="32">
        <v>12334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10</v>
      </c>
      <c r="GM545" s="32">
        <v>164300</v>
      </c>
      <c r="GN545" s="32">
        <v>3001200</v>
      </c>
      <c r="GO545" s="32">
        <v>3165500</v>
      </c>
      <c r="GP545" s="32">
        <v>53</v>
      </c>
      <c r="GQ545" s="32">
        <v>153700</v>
      </c>
      <c r="GR545" s="32">
        <v>891400</v>
      </c>
      <c r="GS545" s="32">
        <v>1045100</v>
      </c>
      <c r="GT545" s="32">
        <v>1</v>
      </c>
      <c r="GU545" s="32">
        <v>41900</v>
      </c>
      <c r="GV545" s="32"/>
      <c r="GW545" s="32">
        <v>419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</v>
      </c>
      <c r="HK545" s="32">
        <v>22200</v>
      </c>
      <c r="HL545" s="32">
        <v>219500</v>
      </c>
      <c r="HM545" s="32">
        <v>241700</v>
      </c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>
        <v>1</v>
      </c>
      <c r="II545" s="32">
        <v>22200</v>
      </c>
      <c r="IJ545" s="32">
        <v>219500</v>
      </c>
      <c r="IK545" s="32">
        <v>2417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4</v>
      </c>
      <c r="IY545" s="32">
        <v>146900</v>
      </c>
      <c r="IZ545" s="32">
        <v>651300</v>
      </c>
      <c r="JA545" s="32">
        <v>798200</v>
      </c>
      <c r="JB545" s="32">
        <v>2</v>
      </c>
      <c r="JC545" s="32">
        <v>211800</v>
      </c>
      <c r="JD545" s="32">
        <v>1171500</v>
      </c>
      <c r="JE545" s="32">
        <v>13833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4</v>
      </c>
      <c r="JO545" s="32">
        <v>146900</v>
      </c>
      <c r="JP545" s="32">
        <v>651300</v>
      </c>
      <c r="JQ545" s="32">
        <v>798200</v>
      </c>
      <c r="JR545" s="32">
        <v>2</v>
      </c>
      <c r="JS545" s="32">
        <v>211800</v>
      </c>
      <c r="JT545" s="32">
        <v>1171500</v>
      </c>
      <c r="JU545" s="32">
        <v>13833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1</v>
      </c>
      <c r="KE545" s="32">
        <v>26500</v>
      </c>
      <c r="KF545" s="32">
        <v>243500</v>
      </c>
      <c r="KG545" s="32">
        <v>270000</v>
      </c>
      <c r="KH545" s="32">
        <v>1</v>
      </c>
      <c r="KI545" s="32">
        <v>157900</v>
      </c>
      <c r="KJ545" s="32">
        <v>173500</v>
      </c>
      <c r="KK545" s="32">
        <v>331400</v>
      </c>
      <c r="KL545" s="32"/>
      <c r="KM545" s="32"/>
      <c r="KN545" s="32"/>
      <c r="KO545" s="32"/>
      <c r="KP545" s="32"/>
      <c r="KQ545" s="32"/>
      <c r="KR545" s="32"/>
      <c r="KS545" s="32"/>
      <c r="KT545" s="32"/>
      <c r="KU545" s="32"/>
      <c r="KV545" s="32"/>
      <c r="KW545" s="32"/>
      <c r="KX545" s="32"/>
      <c r="KY545" s="32"/>
      <c r="KZ545" s="32"/>
      <c r="LA545" s="32"/>
      <c r="LB545" s="32">
        <v>187</v>
      </c>
      <c r="LC545" s="32">
        <v>60060600</v>
      </c>
      <c r="LD545" s="32">
        <v>25819800</v>
      </c>
      <c r="LE545" s="32">
        <v>85880400</v>
      </c>
      <c r="LF545" s="32"/>
      <c r="LG545" s="32"/>
      <c r="LH545" s="32"/>
      <c r="LI545" s="32"/>
      <c r="LJ545" s="32">
        <v>187</v>
      </c>
      <c r="LK545" s="32">
        <v>60060600</v>
      </c>
      <c r="LL545" s="32">
        <v>25819800</v>
      </c>
      <c r="LM545" s="32">
        <v>858804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94</v>
      </c>
      <c r="MI545" s="32">
        <v>2250000</v>
      </c>
      <c r="MJ545" s="32"/>
      <c r="MK545" s="32">
        <v>2250000</v>
      </c>
      <c r="ML545" s="32">
        <v>23</v>
      </c>
      <c r="MM545" s="32">
        <v>425100</v>
      </c>
      <c r="MN545" s="32"/>
      <c r="MO545" s="32">
        <v>425100</v>
      </c>
      <c r="MP545" s="32">
        <v>87</v>
      </c>
      <c r="MQ545" s="32">
        <v>2030400</v>
      </c>
      <c r="MR545" s="32"/>
      <c r="MS545" s="32">
        <v>2030400</v>
      </c>
      <c r="MT545" s="32">
        <v>23</v>
      </c>
      <c r="MU545" s="32">
        <v>425100</v>
      </c>
      <c r="MV545" s="32"/>
      <c r="MW545" s="32">
        <v>425100</v>
      </c>
      <c r="MX545" s="32"/>
      <c r="MY545" s="32"/>
      <c r="MZ545" s="32"/>
      <c r="NA545" s="32"/>
      <c r="NB545" s="32"/>
      <c r="NC545" s="32"/>
      <c r="ND545" s="32"/>
      <c r="NE545" s="32"/>
      <c r="NF545" s="32">
        <v>837</v>
      </c>
      <c r="NG545" s="32">
        <v>78495200</v>
      </c>
      <c r="NH545" s="32">
        <v>104268100</v>
      </c>
      <c r="NI545" s="32">
        <v>182763300</v>
      </c>
      <c r="NJ545" s="32">
        <v>82</v>
      </c>
      <c r="NK545" s="32">
        <v>1043100</v>
      </c>
      <c r="NL545" s="32">
        <v>2276200</v>
      </c>
      <c r="NM545" s="32">
        <v>3319300</v>
      </c>
      <c r="NN545" s="32">
        <v>40</v>
      </c>
      <c r="NO545" s="32">
        <v>2187300</v>
      </c>
      <c r="NP545" s="32">
        <v>498500</v>
      </c>
      <c r="NQ545" s="32">
        <v>2685800</v>
      </c>
      <c r="NR545" s="32">
        <v>3</v>
      </c>
      <c r="NS545" s="32">
        <v>94600</v>
      </c>
      <c r="NT545" s="32">
        <v>39800</v>
      </c>
      <c r="NU545" s="32">
        <v>134400</v>
      </c>
      <c r="NV545" s="32">
        <v>1</v>
      </c>
      <c r="NW545" s="32">
        <v>22200</v>
      </c>
      <c r="NX545" s="32">
        <v>219500</v>
      </c>
      <c r="NY545" s="32">
        <v>2417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509</v>
      </c>
      <c r="D546" s="29" t="s">
        <v>2769</v>
      </c>
      <c r="E546" s="29" t="s">
        <v>2770</v>
      </c>
      <c r="F546" s="32">
        <v>842</v>
      </c>
      <c r="G546" s="29">
        <v>2</v>
      </c>
      <c r="H546" s="29" t="s">
        <v>449</v>
      </c>
      <c r="I546" s="29">
        <v>102</v>
      </c>
      <c r="J546" s="35">
        <v>0.98</v>
      </c>
      <c r="K546" s="29">
        <v>18</v>
      </c>
      <c r="L546" s="32">
        <v>545</v>
      </c>
      <c r="M546" s="32">
        <v>140405100</v>
      </c>
      <c r="N546" s="32">
        <v>270</v>
      </c>
      <c r="O546" s="32">
        <v>6485600</v>
      </c>
      <c r="P546" s="32">
        <v>39975000</v>
      </c>
      <c r="Q546" s="32">
        <v>46460600</v>
      </c>
      <c r="R546" s="32"/>
      <c r="S546" s="32"/>
      <c r="T546" s="32"/>
      <c r="U546" s="32"/>
      <c r="V546" s="32">
        <v>261</v>
      </c>
      <c r="W546" s="32">
        <v>6236400</v>
      </c>
      <c r="X546" s="32">
        <v>39582200</v>
      </c>
      <c r="Y546" s="32">
        <v>45818600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246</v>
      </c>
      <c r="AM546" s="32">
        <v>5795000</v>
      </c>
      <c r="AN546" s="32">
        <v>36693300</v>
      </c>
      <c r="AO546" s="32">
        <v>42488300</v>
      </c>
      <c r="AP546" s="32"/>
      <c r="AQ546" s="32"/>
      <c r="AR546" s="32"/>
      <c r="AS546" s="32"/>
      <c r="AT546" s="32">
        <v>13</v>
      </c>
      <c r="AU546" s="32">
        <v>355900</v>
      </c>
      <c r="AV546" s="32">
        <v>2222400</v>
      </c>
      <c r="AW546" s="32">
        <v>2578300</v>
      </c>
      <c r="AX546" s="32"/>
      <c r="AY546" s="32"/>
      <c r="AZ546" s="32"/>
      <c r="BA546" s="32"/>
      <c r="BB546" s="32">
        <v>1</v>
      </c>
      <c r="BC546" s="32">
        <v>24800</v>
      </c>
      <c r="BD546" s="32">
        <v>173000</v>
      </c>
      <c r="BE546" s="32">
        <v>197800</v>
      </c>
      <c r="BF546" s="32"/>
      <c r="BG546" s="32"/>
      <c r="BH546" s="32"/>
      <c r="BI546" s="32"/>
      <c r="BJ546" s="32"/>
      <c r="BK546" s="32"/>
      <c r="BL546" s="32"/>
      <c r="BM546" s="32"/>
      <c r="BN546" s="32"/>
      <c r="BO546" s="32"/>
      <c r="BP546" s="32"/>
      <c r="BQ546" s="32"/>
      <c r="BR546" s="32"/>
      <c r="BS546" s="32"/>
      <c r="BT546" s="32"/>
      <c r="BU546" s="32"/>
      <c r="BV546" s="32"/>
      <c r="BW546" s="32"/>
      <c r="BX546" s="32"/>
      <c r="BY546" s="32"/>
      <c r="BZ546" s="32"/>
      <c r="CA546" s="32"/>
      <c r="CB546" s="32"/>
      <c r="CC546" s="32"/>
      <c r="CD546" s="32"/>
      <c r="CE546" s="32"/>
      <c r="CF546" s="32"/>
      <c r="CG546" s="32"/>
      <c r="CH546" s="32">
        <v>1</v>
      </c>
      <c r="CI546" s="32">
        <v>60700</v>
      </c>
      <c r="CJ546" s="32">
        <v>493500</v>
      </c>
      <c r="CK546" s="32">
        <v>5542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4</v>
      </c>
      <c r="EE546" s="32">
        <v>165100</v>
      </c>
      <c r="EF546" s="32">
        <v>267900</v>
      </c>
      <c r="EG546" s="32">
        <v>433000</v>
      </c>
      <c r="EH546" s="32"/>
      <c r="EI546" s="32"/>
      <c r="EJ546" s="32"/>
      <c r="EK546" s="32"/>
      <c r="EL546" s="32">
        <v>2</v>
      </c>
      <c r="EM546" s="32">
        <v>31200</v>
      </c>
      <c r="EN546" s="32">
        <v>112400</v>
      </c>
      <c r="EO546" s="32">
        <v>143600</v>
      </c>
      <c r="EP546" s="32"/>
      <c r="EQ546" s="32"/>
      <c r="ER546" s="32"/>
      <c r="ES546" s="32"/>
      <c r="ET546" s="32"/>
      <c r="EU546" s="32"/>
      <c r="EV546" s="32"/>
      <c r="EW546" s="32"/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3</v>
      </c>
      <c r="FO546" s="32">
        <v>87200</v>
      </c>
      <c r="FP546" s="32">
        <v>1560600</v>
      </c>
      <c r="FQ546" s="32">
        <v>1647800</v>
      </c>
      <c r="FR546" s="32"/>
      <c r="FS546" s="32"/>
      <c r="FT546" s="32"/>
      <c r="FU546" s="32"/>
      <c r="FV546" s="32">
        <v>3</v>
      </c>
      <c r="FW546" s="32">
        <v>87200</v>
      </c>
      <c r="FX546" s="32">
        <v>1560600</v>
      </c>
      <c r="FY546" s="32">
        <v>16478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6</v>
      </c>
      <c r="GM546" s="32">
        <v>93500</v>
      </c>
      <c r="GN546" s="32">
        <v>2146700</v>
      </c>
      <c r="GO546" s="32">
        <v>2240200</v>
      </c>
      <c r="GP546" s="32">
        <v>30</v>
      </c>
      <c r="GQ546" s="32">
        <v>16900</v>
      </c>
      <c r="GR546" s="32">
        <v>282700</v>
      </c>
      <c r="GS546" s="32">
        <v>299600</v>
      </c>
      <c r="GT546" s="32">
        <v>1</v>
      </c>
      <c r="GU546" s="32">
        <v>67600</v>
      </c>
      <c r="GV546" s="32"/>
      <c r="GW546" s="32">
        <v>676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5</v>
      </c>
      <c r="HK546" s="32">
        <v>188200</v>
      </c>
      <c r="HL546" s="32">
        <v>1181800</v>
      </c>
      <c r="HM546" s="32">
        <v>1370000</v>
      </c>
      <c r="HN546" s="32"/>
      <c r="HO546" s="32"/>
      <c r="HP546" s="32"/>
      <c r="HQ546" s="32"/>
      <c r="HR546" s="32">
        <v>2</v>
      </c>
      <c r="HS546" s="32">
        <v>62200</v>
      </c>
      <c r="HT546" s="32">
        <v>317800</v>
      </c>
      <c r="HU546" s="32">
        <v>380000</v>
      </c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5</v>
      </c>
      <c r="II546" s="32">
        <v>188200</v>
      </c>
      <c r="IJ546" s="32">
        <v>1181800</v>
      </c>
      <c r="IK546" s="32">
        <v>13700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2</v>
      </c>
      <c r="IY546" s="32">
        <v>39800</v>
      </c>
      <c r="IZ546" s="32">
        <v>184100</v>
      </c>
      <c r="JA546" s="32">
        <v>223900</v>
      </c>
      <c r="JB546" s="32">
        <v>3</v>
      </c>
      <c r="JC546" s="32">
        <v>320700</v>
      </c>
      <c r="JD546" s="32">
        <v>2224300</v>
      </c>
      <c r="JE546" s="32">
        <v>25450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2</v>
      </c>
      <c r="JO546" s="32">
        <v>39800</v>
      </c>
      <c r="JP546" s="32">
        <v>184100</v>
      </c>
      <c r="JQ546" s="32">
        <v>223900</v>
      </c>
      <c r="JR546" s="32">
        <v>3</v>
      </c>
      <c r="JS546" s="32">
        <v>320700</v>
      </c>
      <c r="JT546" s="32">
        <v>2224300</v>
      </c>
      <c r="JU546" s="32">
        <v>2545000</v>
      </c>
      <c r="JV546" s="32"/>
      <c r="JW546" s="32"/>
      <c r="JX546" s="32"/>
      <c r="JY546" s="32"/>
      <c r="JZ546" s="32"/>
      <c r="KA546" s="32"/>
      <c r="KB546" s="32"/>
      <c r="KC546" s="32"/>
      <c r="KD546" s="32"/>
      <c r="KE546" s="32"/>
      <c r="KF546" s="32"/>
      <c r="KG546" s="32"/>
      <c r="KH546" s="32">
        <v>1</v>
      </c>
      <c r="KI546" s="32">
        <v>43100</v>
      </c>
      <c r="KJ546" s="32">
        <v>124500</v>
      </c>
      <c r="KK546" s="32">
        <v>1676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94</v>
      </c>
      <c r="LC546" s="32">
        <v>63552700</v>
      </c>
      <c r="LD546" s="32">
        <v>20840900</v>
      </c>
      <c r="LE546" s="32">
        <v>84393600</v>
      </c>
      <c r="LF546" s="32"/>
      <c r="LG546" s="32"/>
      <c r="LH546" s="32"/>
      <c r="LI546" s="32"/>
      <c r="LJ546" s="32">
        <v>194</v>
      </c>
      <c r="LK546" s="32">
        <v>63552700</v>
      </c>
      <c r="LL546" s="32">
        <v>20840900</v>
      </c>
      <c r="LM546" s="32">
        <v>843936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27</v>
      </c>
      <c r="MI546" s="32">
        <v>980600</v>
      </c>
      <c r="MJ546" s="32"/>
      <c r="MK546" s="32">
        <v>980600</v>
      </c>
      <c r="ML546" s="32">
        <v>4</v>
      </c>
      <c r="MM546" s="32">
        <v>76200</v>
      </c>
      <c r="MN546" s="32"/>
      <c r="MO546" s="32">
        <v>76200</v>
      </c>
      <c r="MP546" s="32">
        <v>27</v>
      </c>
      <c r="MQ546" s="32">
        <v>980600</v>
      </c>
      <c r="MR546" s="32"/>
      <c r="MS546" s="32">
        <v>980600</v>
      </c>
      <c r="MT546" s="32">
        <v>4</v>
      </c>
      <c r="MU546" s="32">
        <v>76200</v>
      </c>
      <c r="MV546" s="32"/>
      <c r="MW546" s="32">
        <v>76200</v>
      </c>
      <c r="MX546" s="32"/>
      <c r="MY546" s="32"/>
      <c r="MZ546" s="32"/>
      <c r="NA546" s="32"/>
      <c r="NB546" s="32"/>
      <c r="NC546" s="32"/>
      <c r="ND546" s="32"/>
      <c r="NE546" s="32"/>
      <c r="NF546" s="32">
        <v>507</v>
      </c>
      <c r="NG546" s="32">
        <v>71427600</v>
      </c>
      <c r="NH546" s="32">
        <v>65889100</v>
      </c>
      <c r="NI546" s="32">
        <v>137316700</v>
      </c>
      <c r="NJ546" s="32">
        <v>38</v>
      </c>
      <c r="NK546" s="32">
        <v>456900</v>
      </c>
      <c r="NL546" s="32">
        <v>2631500</v>
      </c>
      <c r="NM546" s="32">
        <v>3088400</v>
      </c>
      <c r="NN546" s="32">
        <v>3</v>
      </c>
      <c r="NO546" s="32">
        <v>52900</v>
      </c>
      <c r="NP546" s="32">
        <v>12500</v>
      </c>
      <c r="NQ546" s="32">
        <v>65400</v>
      </c>
      <c r="NR546" s="32"/>
      <c r="NS546" s="32"/>
      <c r="NT546" s="32"/>
      <c r="NU546" s="32"/>
      <c r="NV546" s="32">
        <v>3</v>
      </c>
      <c r="NW546" s="32">
        <v>126000</v>
      </c>
      <c r="NX546" s="32">
        <v>864000</v>
      </c>
      <c r="NY546" s="32">
        <v>9900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448</v>
      </c>
      <c r="D547" s="29" t="s">
        <v>2769</v>
      </c>
      <c r="E547" s="29" t="s">
        <v>2770</v>
      </c>
      <c r="F547" s="32">
        <v>1570</v>
      </c>
      <c r="G547" s="29">
        <v>3</v>
      </c>
      <c r="H547" s="29" t="s">
        <v>449</v>
      </c>
      <c r="I547" s="29">
        <v>94</v>
      </c>
      <c r="J547" s="35">
        <v>1.06</v>
      </c>
      <c r="K547" s="29">
        <v>22</v>
      </c>
      <c r="L547" s="32">
        <v>1077</v>
      </c>
      <c r="M547" s="32">
        <v>164814800</v>
      </c>
      <c r="N547" s="32">
        <v>651</v>
      </c>
      <c r="O547" s="32">
        <v>8958100</v>
      </c>
      <c r="P547" s="32">
        <v>70942000</v>
      </c>
      <c r="Q547" s="32">
        <v>79900100</v>
      </c>
      <c r="R547" s="32">
        <v>1</v>
      </c>
      <c r="S547" s="32">
        <v>500</v>
      </c>
      <c r="T547" s="32">
        <v>1400</v>
      </c>
      <c r="U547" s="32">
        <v>1900</v>
      </c>
      <c r="V547" s="32">
        <v>516</v>
      </c>
      <c r="W547" s="32">
        <v>6611100</v>
      </c>
      <c r="X547" s="32">
        <v>66163500</v>
      </c>
      <c r="Y547" s="32">
        <v>727746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494</v>
      </c>
      <c r="AM547" s="32">
        <v>6258300</v>
      </c>
      <c r="AN547" s="32">
        <v>62341100</v>
      </c>
      <c r="AO547" s="32">
        <v>68599400</v>
      </c>
      <c r="AP547" s="32"/>
      <c r="AQ547" s="32"/>
      <c r="AR547" s="32"/>
      <c r="AS547" s="32"/>
      <c r="AT547" s="32">
        <v>13</v>
      </c>
      <c r="AU547" s="32">
        <v>283800</v>
      </c>
      <c r="AV547" s="32">
        <v>1908100</v>
      </c>
      <c r="AW547" s="32">
        <v>2191900</v>
      </c>
      <c r="AX547" s="32"/>
      <c r="AY547" s="32"/>
      <c r="AZ547" s="32"/>
      <c r="BA547" s="32"/>
      <c r="BB547" s="32">
        <v>6</v>
      </c>
      <c r="BC547" s="32">
        <v>43200</v>
      </c>
      <c r="BD547" s="32">
        <v>881000</v>
      </c>
      <c r="BE547" s="32">
        <v>924200</v>
      </c>
      <c r="BF547" s="32"/>
      <c r="BG547" s="32"/>
      <c r="BH547" s="32"/>
      <c r="BI547" s="32"/>
      <c r="BJ547" s="32">
        <v>1</v>
      </c>
      <c r="BK547" s="32">
        <v>2800</v>
      </c>
      <c r="BL547" s="32">
        <v>114700</v>
      </c>
      <c r="BM547" s="32">
        <v>117500</v>
      </c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>
        <v>1</v>
      </c>
      <c r="CA547" s="32">
        <v>11000</v>
      </c>
      <c r="CB547" s="32">
        <v>244300</v>
      </c>
      <c r="CC547" s="32">
        <v>255300</v>
      </c>
      <c r="CD547" s="32"/>
      <c r="CE547" s="32"/>
      <c r="CF547" s="32"/>
      <c r="CG547" s="32"/>
      <c r="CH547" s="32">
        <v>1</v>
      </c>
      <c r="CI547" s="32">
        <v>12000</v>
      </c>
      <c r="CJ547" s="32">
        <v>674300</v>
      </c>
      <c r="CK547" s="32">
        <v>6863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41</v>
      </c>
      <c r="EE547" s="32">
        <v>804200</v>
      </c>
      <c r="EF547" s="32">
        <v>1270500</v>
      </c>
      <c r="EG547" s="32">
        <v>2074700</v>
      </c>
      <c r="EH547" s="32"/>
      <c r="EI547" s="32"/>
      <c r="EJ547" s="32"/>
      <c r="EK547" s="32"/>
      <c r="EL547" s="32">
        <v>49</v>
      </c>
      <c r="EM547" s="32">
        <v>331700</v>
      </c>
      <c r="EN547" s="32">
        <v>2698300</v>
      </c>
      <c r="EO547" s="32">
        <v>30300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9</v>
      </c>
      <c r="FO547" s="32">
        <v>242900</v>
      </c>
      <c r="FP547" s="32">
        <v>7873200</v>
      </c>
      <c r="FQ547" s="32">
        <v>8116100</v>
      </c>
      <c r="FR547" s="32"/>
      <c r="FS547" s="32"/>
      <c r="FT547" s="32"/>
      <c r="FU547" s="32"/>
      <c r="FV547" s="32">
        <v>9</v>
      </c>
      <c r="FW547" s="32">
        <v>242900</v>
      </c>
      <c r="FX547" s="32">
        <v>7873200</v>
      </c>
      <c r="FY547" s="32">
        <v>81161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12</v>
      </c>
      <c r="GM547" s="32">
        <v>44700</v>
      </c>
      <c r="GN547" s="32">
        <v>1448200</v>
      </c>
      <c r="GO547" s="32">
        <v>1492900</v>
      </c>
      <c r="GP547" s="32">
        <v>1</v>
      </c>
      <c r="GQ547" s="32">
        <v>12500</v>
      </c>
      <c r="GR547" s="32"/>
      <c r="GS547" s="32">
        <v>12500</v>
      </c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12</v>
      </c>
      <c r="HK547" s="32">
        <v>121700</v>
      </c>
      <c r="HL547" s="32">
        <v>4324900</v>
      </c>
      <c r="HM547" s="32">
        <v>4446600</v>
      </c>
      <c r="HN547" s="32"/>
      <c r="HO547" s="32"/>
      <c r="HP547" s="32"/>
      <c r="HQ547" s="32"/>
      <c r="HR547" s="32">
        <v>1</v>
      </c>
      <c r="HS547" s="32">
        <v>30000</v>
      </c>
      <c r="HT547" s="32">
        <v>1652100</v>
      </c>
      <c r="HU547" s="32">
        <v>1682100</v>
      </c>
      <c r="HV547" s="32"/>
      <c r="HW547" s="32"/>
      <c r="HX547" s="32"/>
      <c r="HY547" s="32"/>
      <c r="HZ547" s="32">
        <v>2</v>
      </c>
      <c r="IA547" s="32">
        <v>16600</v>
      </c>
      <c r="IB547" s="32">
        <v>270800</v>
      </c>
      <c r="IC547" s="32">
        <v>287400</v>
      </c>
      <c r="ID547" s="32"/>
      <c r="IE547" s="32"/>
      <c r="IF547" s="32"/>
      <c r="IG547" s="32"/>
      <c r="IH547" s="32">
        <v>12</v>
      </c>
      <c r="II547" s="32">
        <v>121700</v>
      </c>
      <c r="IJ547" s="32">
        <v>4324900</v>
      </c>
      <c r="IK547" s="32">
        <v>44466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9</v>
      </c>
      <c r="IY547" s="32">
        <v>92500</v>
      </c>
      <c r="IZ547" s="32">
        <v>994000</v>
      </c>
      <c r="JA547" s="32">
        <v>1086500</v>
      </c>
      <c r="JB547" s="32">
        <v>9</v>
      </c>
      <c r="JC547" s="32">
        <v>105800</v>
      </c>
      <c r="JD547" s="32">
        <v>3474900</v>
      </c>
      <c r="JE547" s="32">
        <v>35807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9</v>
      </c>
      <c r="JO547" s="32">
        <v>92500</v>
      </c>
      <c r="JP547" s="32">
        <v>994000</v>
      </c>
      <c r="JQ547" s="32">
        <v>1086500</v>
      </c>
      <c r="JR547" s="32">
        <v>9</v>
      </c>
      <c r="JS547" s="32">
        <v>105800</v>
      </c>
      <c r="JT547" s="32">
        <v>3474900</v>
      </c>
      <c r="JU547" s="32">
        <v>3580700</v>
      </c>
      <c r="JV547" s="32"/>
      <c r="JW547" s="32"/>
      <c r="JX547" s="32"/>
      <c r="JY547" s="32"/>
      <c r="JZ547" s="32"/>
      <c r="KA547" s="32"/>
      <c r="KB547" s="32"/>
      <c r="KC547" s="32"/>
      <c r="KD547" s="32">
        <v>3</v>
      </c>
      <c r="KE547" s="32">
        <v>729500</v>
      </c>
      <c r="KF547" s="32">
        <v>554400</v>
      </c>
      <c r="KG547" s="32">
        <v>1283900</v>
      </c>
      <c r="KH547" s="32">
        <v>5</v>
      </c>
      <c r="KI547" s="32">
        <v>90700</v>
      </c>
      <c r="KJ547" s="32">
        <v>590500</v>
      </c>
      <c r="KK547" s="32">
        <v>6812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>
        <v>1</v>
      </c>
      <c r="KY547" s="32">
        <v>9800</v>
      </c>
      <c r="KZ547" s="32"/>
      <c r="LA547" s="32">
        <v>9800</v>
      </c>
      <c r="LB547" s="32">
        <v>160</v>
      </c>
      <c r="LC547" s="32">
        <v>35989100</v>
      </c>
      <c r="LD547" s="32">
        <v>24158500</v>
      </c>
      <c r="LE547" s="32">
        <v>60147600</v>
      </c>
      <c r="LF547" s="32"/>
      <c r="LG547" s="32"/>
      <c r="LH547" s="32"/>
      <c r="LI547" s="32"/>
      <c r="LJ547" s="32">
        <v>157</v>
      </c>
      <c r="LK547" s="32">
        <v>35431000</v>
      </c>
      <c r="LL547" s="32">
        <v>24151600</v>
      </c>
      <c r="LM547" s="32">
        <v>595826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>
        <v>3</v>
      </c>
      <c r="MA547" s="32">
        <v>558100</v>
      </c>
      <c r="MB547" s="32">
        <v>6900</v>
      </c>
      <c r="MC547" s="32">
        <v>565000</v>
      </c>
      <c r="MD547" s="32"/>
      <c r="ME547" s="32"/>
      <c r="MF547" s="32"/>
      <c r="MG547" s="32"/>
      <c r="MH547" s="32">
        <v>200</v>
      </c>
      <c r="MI547" s="32">
        <v>3975200</v>
      </c>
      <c r="MJ547" s="32">
        <v>51500</v>
      </c>
      <c r="MK547" s="32">
        <v>4026700</v>
      </c>
      <c r="ML547" s="32">
        <v>5</v>
      </c>
      <c r="MM547" s="32">
        <v>38100</v>
      </c>
      <c r="MN547" s="32"/>
      <c r="MO547" s="32">
        <v>38100</v>
      </c>
      <c r="MP547" s="32">
        <v>116</v>
      </c>
      <c r="MQ547" s="32">
        <v>683300</v>
      </c>
      <c r="MR547" s="32"/>
      <c r="MS547" s="32">
        <v>683300</v>
      </c>
      <c r="MT547" s="32">
        <v>1</v>
      </c>
      <c r="MU547" s="32">
        <v>8700</v>
      </c>
      <c r="MV547" s="32"/>
      <c r="MW547" s="32">
        <v>8700</v>
      </c>
      <c r="MX547" s="32">
        <v>79</v>
      </c>
      <c r="MY547" s="32">
        <v>3290700</v>
      </c>
      <c r="MZ547" s="32">
        <v>51500</v>
      </c>
      <c r="NA547" s="32">
        <v>3342200</v>
      </c>
      <c r="NB547" s="32">
        <v>4</v>
      </c>
      <c r="NC547" s="32">
        <v>29400</v>
      </c>
      <c r="ND547" s="32"/>
      <c r="NE547" s="32">
        <v>29400</v>
      </c>
      <c r="NF547" s="32">
        <v>1056</v>
      </c>
      <c r="NG547" s="32">
        <v>50153700</v>
      </c>
      <c r="NH547" s="32">
        <v>110346700</v>
      </c>
      <c r="NI547" s="32">
        <v>160500400</v>
      </c>
      <c r="NJ547" s="32">
        <v>21</v>
      </c>
      <c r="NK547" s="32">
        <v>247600</v>
      </c>
      <c r="NL547" s="32">
        <v>4066800</v>
      </c>
      <c r="NM547" s="32">
        <v>4314400</v>
      </c>
      <c r="NN547" s="32">
        <v>45</v>
      </c>
      <c r="NO547" s="32">
        <v>1211100</v>
      </c>
      <c r="NP547" s="32">
        <v>809700</v>
      </c>
      <c r="NQ547" s="32">
        <v>2020800</v>
      </c>
      <c r="NR547" s="32">
        <v>1</v>
      </c>
      <c r="NS547" s="32">
        <v>500</v>
      </c>
      <c r="NT547" s="32">
        <v>1400</v>
      </c>
      <c r="NU547" s="32">
        <v>1900</v>
      </c>
      <c r="NV547" s="32">
        <v>9</v>
      </c>
      <c r="NW547" s="32">
        <v>75100</v>
      </c>
      <c r="NX547" s="32">
        <v>2402000</v>
      </c>
      <c r="NY547" s="32">
        <v>24771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1</v>
      </c>
      <c r="E548" s="29" t="s">
        <v>2772</v>
      </c>
      <c r="F548" s="32">
        <v>1012</v>
      </c>
      <c r="G548" s="29">
        <v>3</v>
      </c>
      <c r="H548" s="29" t="s">
        <v>449</v>
      </c>
      <c r="I548" s="29">
        <v>95</v>
      </c>
      <c r="J548" s="35">
        <v>1.05</v>
      </c>
      <c r="K548" s="29">
        <v>24</v>
      </c>
      <c r="L548" s="32">
        <v>582</v>
      </c>
      <c r="M548" s="32">
        <v>94999700</v>
      </c>
      <c r="N548" s="32">
        <v>365</v>
      </c>
      <c r="O548" s="32">
        <v>11921300</v>
      </c>
      <c r="P548" s="32">
        <v>37244700</v>
      </c>
      <c r="Q548" s="32">
        <v>49166000</v>
      </c>
      <c r="R548" s="32">
        <v>1</v>
      </c>
      <c r="S548" s="32">
        <v>87000</v>
      </c>
      <c r="T548" s="32">
        <v>288800</v>
      </c>
      <c r="U548" s="32">
        <v>375800</v>
      </c>
      <c r="V548" s="32">
        <v>315</v>
      </c>
      <c r="W548" s="32">
        <v>9477800</v>
      </c>
      <c r="X548" s="32">
        <v>35322100</v>
      </c>
      <c r="Y548" s="32">
        <v>44799900</v>
      </c>
      <c r="Z548" s="32">
        <v>1</v>
      </c>
      <c r="AA548" s="32">
        <v>87000</v>
      </c>
      <c r="AB548" s="32">
        <v>288800</v>
      </c>
      <c r="AC548" s="32">
        <v>375800</v>
      </c>
      <c r="AD548" s="32"/>
      <c r="AE548" s="32"/>
      <c r="AF548" s="32"/>
      <c r="AG548" s="32"/>
      <c r="AH548" s="32"/>
      <c r="AI548" s="32"/>
      <c r="AJ548" s="32"/>
      <c r="AK548" s="32"/>
      <c r="AL548" s="32">
        <v>279</v>
      </c>
      <c r="AM548" s="32">
        <v>8424700</v>
      </c>
      <c r="AN548" s="32">
        <v>30965100</v>
      </c>
      <c r="AO548" s="32">
        <v>39389800</v>
      </c>
      <c r="AP548" s="32">
        <v>1</v>
      </c>
      <c r="AQ548" s="32">
        <v>87000</v>
      </c>
      <c r="AR548" s="32">
        <v>288800</v>
      </c>
      <c r="AS548" s="32">
        <v>375800</v>
      </c>
      <c r="AT548" s="32">
        <v>30</v>
      </c>
      <c r="AU548" s="32">
        <v>955500</v>
      </c>
      <c r="AV548" s="32">
        <v>3304800</v>
      </c>
      <c r="AW548" s="32">
        <v>4260300</v>
      </c>
      <c r="AX548" s="32"/>
      <c r="AY548" s="32"/>
      <c r="AZ548" s="32"/>
      <c r="BA548" s="32"/>
      <c r="BB548" s="32">
        <v>3</v>
      </c>
      <c r="BC548" s="32">
        <v>46800</v>
      </c>
      <c r="BD548" s="32">
        <v>374200</v>
      </c>
      <c r="BE548" s="32">
        <v>421000</v>
      </c>
      <c r="BF548" s="32"/>
      <c r="BG548" s="32"/>
      <c r="BH548" s="32"/>
      <c r="BI548" s="32"/>
      <c r="BJ548" s="32">
        <v>2</v>
      </c>
      <c r="BK548" s="32">
        <v>26000</v>
      </c>
      <c r="BL548" s="32">
        <v>201700</v>
      </c>
      <c r="BM548" s="32">
        <v>227700</v>
      </c>
      <c r="BN548" s="32"/>
      <c r="BO548" s="32"/>
      <c r="BP548" s="32"/>
      <c r="BQ548" s="32"/>
      <c r="BR548" s="32"/>
      <c r="BS548" s="32"/>
      <c r="BT548" s="32"/>
      <c r="BU548" s="32"/>
      <c r="BV548" s="32"/>
      <c r="BW548" s="32"/>
      <c r="BX548" s="32"/>
      <c r="BY548" s="32"/>
      <c r="BZ548" s="32"/>
      <c r="CA548" s="32"/>
      <c r="CB548" s="32"/>
      <c r="CC548" s="32"/>
      <c r="CD548" s="32"/>
      <c r="CE548" s="32"/>
      <c r="CF548" s="32"/>
      <c r="CG548" s="32"/>
      <c r="CH548" s="32">
        <v>1</v>
      </c>
      <c r="CI548" s="32">
        <v>24800</v>
      </c>
      <c r="CJ548" s="32">
        <v>476300</v>
      </c>
      <c r="CK548" s="32">
        <v>5011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14</v>
      </c>
      <c r="EE548" s="32">
        <v>619500</v>
      </c>
      <c r="EF548" s="32">
        <v>411500</v>
      </c>
      <c r="EG548" s="32">
        <v>1031000</v>
      </c>
      <c r="EH548" s="32"/>
      <c r="EI548" s="32"/>
      <c r="EJ548" s="32"/>
      <c r="EK548" s="32"/>
      <c r="EL548" s="32">
        <v>19</v>
      </c>
      <c r="EM548" s="32">
        <v>676500</v>
      </c>
      <c r="EN548" s="32">
        <v>1234100</v>
      </c>
      <c r="EO548" s="32">
        <v>19106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6</v>
      </c>
      <c r="FO548" s="32">
        <v>141700</v>
      </c>
      <c r="FP548" s="32">
        <v>1994800</v>
      </c>
      <c r="FQ548" s="32">
        <v>2136500</v>
      </c>
      <c r="FR548" s="32"/>
      <c r="FS548" s="32"/>
      <c r="FT548" s="32"/>
      <c r="FU548" s="32"/>
      <c r="FV548" s="32">
        <v>6</v>
      </c>
      <c r="FW548" s="32">
        <v>141700</v>
      </c>
      <c r="FX548" s="32">
        <v>1994800</v>
      </c>
      <c r="FY548" s="32">
        <v>21365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5</v>
      </c>
      <c r="GM548" s="32">
        <v>196700</v>
      </c>
      <c r="GN548" s="32">
        <v>279500</v>
      </c>
      <c r="GO548" s="32">
        <v>476200</v>
      </c>
      <c r="GP548" s="32">
        <v>2</v>
      </c>
      <c r="GQ548" s="32">
        <v>44400</v>
      </c>
      <c r="GR548" s="32"/>
      <c r="GS548" s="32">
        <v>44400</v>
      </c>
      <c r="GT548" s="32">
        <v>1</v>
      </c>
      <c r="GU548" s="32">
        <v>159700</v>
      </c>
      <c r="GV548" s="32"/>
      <c r="GW548" s="32">
        <v>159700</v>
      </c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6</v>
      </c>
      <c r="HK548" s="32">
        <v>120200</v>
      </c>
      <c r="HL548" s="32">
        <v>1032300</v>
      </c>
      <c r="HM548" s="32">
        <v>1152500</v>
      </c>
      <c r="HN548" s="32"/>
      <c r="HO548" s="32"/>
      <c r="HP548" s="32"/>
      <c r="HQ548" s="32"/>
      <c r="HR548" s="32">
        <v>1</v>
      </c>
      <c r="HS548" s="32">
        <v>8600</v>
      </c>
      <c r="HT548" s="32">
        <v>84700</v>
      </c>
      <c r="HU548" s="32">
        <v>93300</v>
      </c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>
        <v>6</v>
      </c>
      <c r="II548" s="32">
        <v>120200</v>
      </c>
      <c r="IJ548" s="32">
        <v>1032300</v>
      </c>
      <c r="IK548" s="32">
        <v>11525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4</v>
      </c>
      <c r="IY548" s="32">
        <v>61200</v>
      </c>
      <c r="IZ548" s="32">
        <v>355700</v>
      </c>
      <c r="JA548" s="32">
        <v>416900</v>
      </c>
      <c r="JB548" s="32">
        <v>10</v>
      </c>
      <c r="JC548" s="32">
        <v>231000</v>
      </c>
      <c r="JD548" s="32">
        <v>2646600</v>
      </c>
      <c r="JE548" s="32">
        <v>28776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4</v>
      </c>
      <c r="JO548" s="32">
        <v>61200</v>
      </c>
      <c r="JP548" s="32">
        <v>355700</v>
      </c>
      <c r="JQ548" s="32">
        <v>416900</v>
      </c>
      <c r="JR548" s="32">
        <v>10</v>
      </c>
      <c r="JS548" s="32">
        <v>231000</v>
      </c>
      <c r="JT548" s="32">
        <v>2646600</v>
      </c>
      <c r="JU548" s="32">
        <v>2877600</v>
      </c>
      <c r="JV548" s="32"/>
      <c r="JW548" s="32"/>
      <c r="JX548" s="32"/>
      <c r="JY548" s="32"/>
      <c r="JZ548" s="32"/>
      <c r="KA548" s="32"/>
      <c r="KB548" s="32"/>
      <c r="KC548" s="32"/>
      <c r="KD548" s="32">
        <v>1</v>
      </c>
      <c r="KE548" s="32">
        <v>9100</v>
      </c>
      <c r="KF548" s="32">
        <v>18300</v>
      </c>
      <c r="KG548" s="32">
        <v>27400</v>
      </c>
      <c r="KH548" s="32">
        <v>1</v>
      </c>
      <c r="KI548" s="32">
        <v>31700</v>
      </c>
      <c r="KJ548" s="32">
        <v>106100</v>
      </c>
      <c r="KK548" s="32">
        <v>1378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/>
      <c r="KY548" s="32"/>
      <c r="KZ548" s="32"/>
      <c r="LA548" s="32"/>
      <c r="LB548" s="32">
        <v>99</v>
      </c>
      <c r="LC548" s="32">
        <v>21869000</v>
      </c>
      <c r="LD548" s="32">
        <v>14105600</v>
      </c>
      <c r="LE548" s="32">
        <v>35974600</v>
      </c>
      <c r="LF548" s="32"/>
      <c r="LG548" s="32"/>
      <c r="LH548" s="32"/>
      <c r="LI548" s="32"/>
      <c r="LJ548" s="32">
        <v>97</v>
      </c>
      <c r="LK548" s="32">
        <v>21751500</v>
      </c>
      <c r="LL548" s="32">
        <v>13924700</v>
      </c>
      <c r="LM548" s="32">
        <v>356762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>
        <v>2</v>
      </c>
      <c r="MA548" s="32">
        <v>117500</v>
      </c>
      <c r="MB548" s="32">
        <v>180900</v>
      </c>
      <c r="MC548" s="32">
        <v>298400</v>
      </c>
      <c r="MD548" s="32"/>
      <c r="ME548" s="32"/>
      <c r="MF548" s="32"/>
      <c r="MG548" s="32"/>
      <c r="MH548" s="32">
        <v>72</v>
      </c>
      <c r="MI548" s="32">
        <v>2025600</v>
      </c>
      <c r="MJ548" s="32">
        <v>108700</v>
      </c>
      <c r="MK548" s="32">
        <v>2134300</v>
      </c>
      <c r="ML548" s="32">
        <v>10</v>
      </c>
      <c r="MM548" s="32">
        <v>79700</v>
      </c>
      <c r="MN548" s="32"/>
      <c r="MO548" s="32">
        <v>79700</v>
      </c>
      <c r="MP548" s="32">
        <v>56</v>
      </c>
      <c r="MQ548" s="32">
        <v>1134400</v>
      </c>
      <c r="MR548" s="32"/>
      <c r="MS548" s="32">
        <v>1134400</v>
      </c>
      <c r="MT548" s="32">
        <v>10</v>
      </c>
      <c r="MU548" s="32">
        <v>79700</v>
      </c>
      <c r="MV548" s="32"/>
      <c r="MW548" s="32">
        <v>79700</v>
      </c>
      <c r="MX548" s="32">
        <v>16</v>
      </c>
      <c r="MY548" s="32">
        <v>891200</v>
      </c>
      <c r="MZ548" s="32">
        <v>108700</v>
      </c>
      <c r="NA548" s="32">
        <v>999900</v>
      </c>
      <c r="NB548" s="32"/>
      <c r="NC548" s="32"/>
      <c r="ND548" s="32"/>
      <c r="NE548" s="32"/>
      <c r="NF548" s="32">
        <v>558</v>
      </c>
      <c r="NG548" s="32">
        <v>36344800</v>
      </c>
      <c r="NH548" s="32">
        <v>55139600</v>
      </c>
      <c r="NI548" s="32">
        <v>91484400</v>
      </c>
      <c r="NJ548" s="32">
        <v>24</v>
      </c>
      <c r="NK548" s="32">
        <v>473800</v>
      </c>
      <c r="NL548" s="32">
        <v>3041500</v>
      </c>
      <c r="NM548" s="32">
        <v>3515300</v>
      </c>
      <c r="NN548" s="32">
        <v>17</v>
      </c>
      <c r="NO548" s="32">
        <v>1147500</v>
      </c>
      <c r="NP548" s="32">
        <v>277000</v>
      </c>
      <c r="NQ548" s="32">
        <v>1424500</v>
      </c>
      <c r="NR548" s="32"/>
      <c r="NS548" s="32"/>
      <c r="NT548" s="32"/>
      <c r="NU548" s="32"/>
      <c r="NV548" s="32">
        <v>5</v>
      </c>
      <c r="NW548" s="32">
        <v>111600</v>
      </c>
      <c r="NX548" s="32">
        <v>947600</v>
      </c>
      <c r="NY548" s="32">
        <v>10592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1</v>
      </c>
      <c r="E549" s="29" t="s">
        <v>2772</v>
      </c>
      <c r="F549" s="32">
        <v>872</v>
      </c>
      <c r="G549" s="29">
        <v>3</v>
      </c>
      <c r="H549" s="29" t="s">
        <v>449</v>
      </c>
      <c r="I549" s="29">
        <v>90</v>
      </c>
      <c r="J549" s="35">
        <v>1.1100000000000001</v>
      </c>
      <c r="K549" s="29">
        <v>22</v>
      </c>
      <c r="L549" s="32">
        <v>593</v>
      </c>
      <c r="M549" s="32">
        <v>77668400</v>
      </c>
      <c r="N549" s="32">
        <v>383</v>
      </c>
      <c r="O549" s="32">
        <v>11516100</v>
      </c>
      <c r="P549" s="32">
        <v>38407200</v>
      </c>
      <c r="Q549" s="32">
        <v>49923300</v>
      </c>
      <c r="R549" s="32"/>
      <c r="S549" s="32"/>
      <c r="T549" s="32"/>
      <c r="U549" s="32"/>
      <c r="V549" s="32">
        <v>290</v>
      </c>
      <c r="W549" s="32">
        <v>7193100</v>
      </c>
      <c r="X549" s="32">
        <v>36466400</v>
      </c>
      <c r="Y549" s="32">
        <v>43659500</v>
      </c>
      <c r="Z549" s="32"/>
      <c r="AA549" s="32"/>
      <c r="AB549" s="32"/>
      <c r="AC549" s="32"/>
      <c r="AD549" s="32"/>
      <c r="AE549" s="32"/>
      <c r="AF549" s="32"/>
      <c r="AG549" s="32"/>
      <c r="AH549" s="32"/>
      <c r="AI549" s="32"/>
      <c r="AJ549" s="32"/>
      <c r="AK549" s="32"/>
      <c r="AL549" s="32">
        <v>276</v>
      </c>
      <c r="AM549" s="32">
        <v>6877600</v>
      </c>
      <c r="AN549" s="32">
        <v>33840700</v>
      </c>
      <c r="AO549" s="32">
        <v>40718300</v>
      </c>
      <c r="AP549" s="32"/>
      <c r="AQ549" s="32"/>
      <c r="AR549" s="32"/>
      <c r="AS549" s="32"/>
      <c r="AT549" s="32">
        <v>10</v>
      </c>
      <c r="AU549" s="32">
        <v>259100</v>
      </c>
      <c r="AV549" s="32">
        <v>1671000</v>
      </c>
      <c r="AW549" s="32">
        <v>1930100</v>
      </c>
      <c r="AX549" s="32"/>
      <c r="AY549" s="32"/>
      <c r="AZ549" s="32"/>
      <c r="BA549" s="32"/>
      <c r="BB549" s="32">
        <v>2</v>
      </c>
      <c r="BC549" s="32">
        <v>26300</v>
      </c>
      <c r="BD549" s="32">
        <v>386900</v>
      </c>
      <c r="BE549" s="32">
        <v>413200</v>
      </c>
      <c r="BF549" s="32"/>
      <c r="BG549" s="32"/>
      <c r="BH549" s="32"/>
      <c r="BI549" s="32"/>
      <c r="BJ549" s="32">
        <v>1</v>
      </c>
      <c r="BK549" s="32">
        <v>12600</v>
      </c>
      <c r="BL549" s="32">
        <v>221500</v>
      </c>
      <c r="BM549" s="32">
        <v>234100</v>
      </c>
      <c r="BN549" s="32"/>
      <c r="BO549" s="32"/>
      <c r="BP549" s="32"/>
      <c r="BQ549" s="32"/>
      <c r="BR549" s="32">
        <v>1</v>
      </c>
      <c r="BS549" s="32">
        <v>17500</v>
      </c>
      <c r="BT549" s="32">
        <v>346300</v>
      </c>
      <c r="BU549" s="32">
        <v>363800</v>
      </c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/>
      <c r="CI549" s="32"/>
      <c r="CJ549" s="32"/>
      <c r="CK549" s="32"/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23</v>
      </c>
      <c r="EE549" s="32">
        <v>1163500</v>
      </c>
      <c r="EF549" s="32">
        <v>534900</v>
      </c>
      <c r="EG549" s="32">
        <v>1698400</v>
      </c>
      <c r="EH549" s="32"/>
      <c r="EI549" s="32"/>
      <c r="EJ549" s="32"/>
      <c r="EK549" s="32"/>
      <c r="EL549" s="32">
        <v>20</v>
      </c>
      <c r="EM549" s="32">
        <v>550500</v>
      </c>
      <c r="EN549" s="32">
        <v>1020700</v>
      </c>
      <c r="EO549" s="32">
        <v>15712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2</v>
      </c>
      <c r="FO549" s="32">
        <v>40700</v>
      </c>
      <c r="FP549" s="32">
        <v>406900</v>
      </c>
      <c r="FQ549" s="32">
        <v>447600</v>
      </c>
      <c r="FR549" s="32"/>
      <c r="FS549" s="32"/>
      <c r="FT549" s="32"/>
      <c r="FU549" s="32"/>
      <c r="FV549" s="32">
        <v>2</v>
      </c>
      <c r="FW549" s="32">
        <v>40700</v>
      </c>
      <c r="FX549" s="32">
        <v>406900</v>
      </c>
      <c r="FY549" s="32">
        <v>4476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6</v>
      </c>
      <c r="GM549" s="32">
        <v>28700</v>
      </c>
      <c r="GN549" s="32"/>
      <c r="GO549" s="32">
        <v>28700</v>
      </c>
      <c r="GP549" s="32">
        <v>3</v>
      </c>
      <c r="GQ549" s="32">
        <v>26400</v>
      </c>
      <c r="GR549" s="32">
        <v>64900</v>
      </c>
      <c r="GS549" s="32">
        <v>91300</v>
      </c>
      <c r="GT549" s="32">
        <v>1</v>
      </c>
      <c r="GU549" s="32">
        <v>28200</v>
      </c>
      <c r="GV549" s="32"/>
      <c r="GW549" s="32">
        <v>28200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4</v>
      </c>
      <c r="HK549" s="32">
        <v>203400</v>
      </c>
      <c r="HL549" s="32">
        <v>1213300</v>
      </c>
      <c r="HM549" s="32">
        <v>1416700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4</v>
      </c>
      <c r="II549" s="32">
        <v>203400</v>
      </c>
      <c r="IJ549" s="32">
        <v>1213300</v>
      </c>
      <c r="IK549" s="32">
        <v>14167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105700</v>
      </c>
      <c r="IZ549" s="32">
        <v>390100</v>
      </c>
      <c r="JA549" s="32">
        <v>495800</v>
      </c>
      <c r="JB549" s="32">
        <v>5</v>
      </c>
      <c r="JC549" s="32">
        <v>58200</v>
      </c>
      <c r="JD549" s="32">
        <v>797100</v>
      </c>
      <c r="JE549" s="32">
        <v>8553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105700</v>
      </c>
      <c r="JP549" s="32">
        <v>390100</v>
      </c>
      <c r="JQ549" s="32">
        <v>495800</v>
      </c>
      <c r="JR549" s="32">
        <v>5</v>
      </c>
      <c r="JS549" s="32">
        <v>58200</v>
      </c>
      <c r="JT549" s="32">
        <v>797100</v>
      </c>
      <c r="JU549" s="32">
        <v>855300</v>
      </c>
      <c r="JV549" s="32"/>
      <c r="JW549" s="32"/>
      <c r="JX549" s="32"/>
      <c r="JY549" s="32"/>
      <c r="JZ549" s="32"/>
      <c r="KA549" s="32"/>
      <c r="KB549" s="32"/>
      <c r="KC549" s="32"/>
      <c r="KD549" s="32"/>
      <c r="KE549" s="32"/>
      <c r="KF549" s="32"/>
      <c r="KG549" s="32"/>
      <c r="KH549" s="32">
        <v>1</v>
      </c>
      <c r="KI549" s="32">
        <v>17500</v>
      </c>
      <c r="KJ549" s="32">
        <v>81300</v>
      </c>
      <c r="KK549" s="32">
        <v>988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48</v>
      </c>
      <c r="LC549" s="32">
        <v>10810800</v>
      </c>
      <c r="LD549" s="32">
        <v>9388200</v>
      </c>
      <c r="LE549" s="32">
        <v>20199000</v>
      </c>
      <c r="LF549" s="32"/>
      <c r="LG549" s="32"/>
      <c r="LH549" s="32"/>
      <c r="LI549" s="32"/>
      <c r="LJ549" s="32">
        <v>48</v>
      </c>
      <c r="LK549" s="32">
        <v>10810800</v>
      </c>
      <c r="LL549" s="32">
        <v>9388200</v>
      </c>
      <c r="LM549" s="32">
        <v>201990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132</v>
      </c>
      <c r="MI549" s="32">
        <v>3959300</v>
      </c>
      <c r="MJ549" s="32">
        <v>111500</v>
      </c>
      <c r="MK549" s="32">
        <v>4070800</v>
      </c>
      <c r="ML549" s="32">
        <v>5</v>
      </c>
      <c r="MM549" s="32">
        <v>41100</v>
      </c>
      <c r="MN549" s="32"/>
      <c r="MO549" s="32">
        <v>41100</v>
      </c>
      <c r="MP549" s="32">
        <v>83</v>
      </c>
      <c r="MQ549" s="32">
        <v>1324800</v>
      </c>
      <c r="MR549" s="32"/>
      <c r="MS549" s="32">
        <v>1324800</v>
      </c>
      <c r="MT549" s="32">
        <v>5</v>
      </c>
      <c r="MU549" s="32">
        <v>41100</v>
      </c>
      <c r="MV549" s="32"/>
      <c r="MW549" s="32">
        <v>41100</v>
      </c>
      <c r="MX549" s="32">
        <v>49</v>
      </c>
      <c r="MY549" s="32">
        <v>2634500</v>
      </c>
      <c r="MZ549" s="32">
        <v>111500</v>
      </c>
      <c r="NA549" s="32">
        <v>2746000</v>
      </c>
      <c r="NB549" s="32"/>
      <c r="NC549" s="32"/>
      <c r="ND549" s="32"/>
      <c r="NE549" s="32"/>
      <c r="NF549" s="32">
        <v>579</v>
      </c>
      <c r="NG549" s="32">
        <v>26664700</v>
      </c>
      <c r="NH549" s="32">
        <v>49917200</v>
      </c>
      <c r="NI549" s="32">
        <v>76581900</v>
      </c>
      <c r="NJ549" s="32">
        <v>14</v>
      </c>
      <c r="NK549" s="32">
        <v>143200</v>
      </c>
      <c r="NL549" s="32">
        <v>943300</v>
      </c>
      <c r="NM549" s="32">
        <v>1086500</v>
      </c>
      <c r="NN549" s="32">
        <v>50</v>
      </c>
      <c r="NO549" s="32">
        <v>2609000</v>
      </c>
      <c r="NP549" s="32">
        <v>385200</v>
      </c>
      <c r="NQ549" s="32">
        <v>2994200</v>
      </c>
      <c r="NR549" s="32"/>
      <c r="NS549" s="32"/>
      <c r="NT549" s="32"/>
      <c r="NU549" s="32"/>
      <c r="NV549" s="32">
        <v>4</v>
      </c>
      <c r="NW549" s="32">
        <v>203400</v>
      </c>
      <c r="NX549" s="32">
        <v>1213300</v>
      </c>
      <c r="NY549" s="32">
        <v>14167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1</v>
      </c>
      <c r="E550" s="29" t="s">
        <v>2772</v>
      </c>
      <c r="F550" s="32">
        <v>1218</v>
      </c>
      <c r="G550" s="29">
        <v>3</v>
      </c>
      <c r="H550" s="29" t="s">
        <v>449</v>
      </c>
      <c r="I550" s="29">
        <v>90</v>
      </c>
      <c r="J550" s="35">
        <v>1.1100000000000001</v>
      </c>
      <c r="K550" s="29">
        <v>21</v>
      </c>
      <c r="L550" s="32">
        <v>905</v>
      </c>
      <c r="M550" s="32">
        <v>133552900</v>
      </c>
      <c r="N550" s="32">
        <v>572</v>
      </c>
      <c r="O550" s="32">
        <v>13206300</v>
      </c>
      <c r="P550" s="32">
        <v>58365300</v>
      </c>
      <c r="Q550" s="32">
        <v>71571600</v>
      </c>
      <c r="R550" s="32">
        <v>1</v>
      </c>
      <c r="S550" s="32">
        <v>13900</v>
      </c>
      <c r="T550" s="32">
        <v>19900</v>
      </c>
      <c r="U550" s="32">
        <v>33800</v>
      </c>
      <c r="V550" s="32">
        <v>396</v>
      </c>
      <c r="W550" s="32">
        <v>9911300</v>
      </c>
      <c r="X550" s="32">
        <v>51288400</v>
      </c>
      <c r="Y550" s="32">
        <v>6119970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374</v>
      </c>
      <c r="AM550" s="32">
        <v>9406000</v>
      </c>
      <c r="AN550" s="32">
        <v>47501600</v>
      </c>
      <c r="AO550" s="32">
        <v>56907600</v>
      </c>
      <c r="AP550" s="32"/>
      <c r="AQ550" s="32"/>
      <c r="AR550" s="32"/>
      <c r="AS550" s="32"/>
      <c r="AT550" s="32">
        <v>17</v>
      </c>
      <c r="AU550" s="32">
        <v>426800</v>
      </c>
      <c r="AV550" s="32">
        <v>2575400</v>
      </c>
      <c r="AW550" s="32">
        <v>3002200</v>
      </c>
      <c r="AX550" s="32"/>
      <c r="AY550" s="32"/>
      <c r="AZ550" s="32"/>
      <c r="BA550" s="32"/>
      <c r="BB550" s="32">
        <v>2</v>
      </c>
      <c r="BC550" s="32">
        <v>37500</v>
      </c>
      <c r="BD550" s="32">
        <v>390000</v>
      </c>
      <c r="BE550" s="32">
        <v>427500</v>
      </c>
      <c r="BF550" s="32"/>
      <c r="BG550" s="32"/>
      <c r="BH550" s="32"/>
      <c r="BI550" s="32"/>
      <c r="BJ550" s="32">
        <v>2</v>
      </c>
      <c r="BK550" s="32">
        <v>21700</v>
      </c>
      <c r="BL550" s="32">
        <v>369000</v>
      </c>
      <c r="BM550" s="32">
        <v>390700</v>
      </c>
      <c r="BN550" s="32"/>
      <c r="BO550" s="32"/>
      <c r="BP550" s="32"/>
      <c r="BQ550" s="32"/>
      <c r="BR550" s="32"/>
      <c r="BS550" s="32"/>
      <c r="BT550" s="32"/>
      <c r="BU550" s="32"/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>
        <v>1</v>
      </c>
      <c r="CI550" s="32">
        <v>19300</v>
      </c>
      <c r="CJ550" s="32">
        <v>452400</v>
      </c>
      <c r="CK550" s="32">
        <v>471700</v>
      </c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36</v>
      </c>
      <c r="EE550" s="32">
        <v>1310400</v>
      </c>
      <c r="EF550" s="32">
        <v>1326600</v>
      </c>
      <c r="EG550" s="32">
        <v>2637000</v>
      </c>
      <c r="EH550" s="32"/>
      <c r="EI550" s="32"/>
      <c r="EJ550" s="32"/>
      <c r="EK550" s="32"/>
      <c r="EL550" s="32">
        <v>106</v>
      </c>
      <c r="EM550" s="32">
        <v>1031900</v>
      </c>
      <c r="EN550" s="32">
        <v>5484300</v>
      </c>
      <c r="EO550" s="32">
        <v>651620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4</v>
      </c>
      <c r="FO550" s="32">
        <v>95400</v>
      </c>
      <c r="FP550" s="32">
        <v>1033500</v>
      </c>
      <c r="FQ550" s="32">
        <v>1128900</v>
      </c>
      <c r="FR550" s="32"/>
      <c r="FS550" s="32"/>
      <c r="FT550" s="32"/>
      <c r="FU550" s="32"/>
      <c r="FV550" s="32">
        <v>4</v>
      </c>
      <c r="FW550" s="32">
        <v>95400</v>
      </c>
      <c r="FX550" s="32">
        <v>1033500</v>
      </c>
      <c r="FY550" s="32">
        <v>112890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10</v>
      </c>
      <c r="GM550" s="32">
        <v>45500</v>
      </c>
      <c r="GN550" s="32">
        <v>564600</v>
      </c>
      <c r="GO550" s="32">
        <v>610100</v>
      </c>
      <c r="GP550" s="32">
        <v>2</v>
      </c>
      <c r="GQ550" s="32">
        <v>53800</v>
      </c>
      <c r="GR550" s="32"/>
      <c r="GS550" s="32">
        <v>53800</v>
      </c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6</v>
      </c>
      <c r="HK550" s="32">
        <v>80300</v>
      </c>
      <c r="HL550" s="32">
        <v>1210400</v>
      </c>
      <c r="HM550" s="32">
        <v>12907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>
        <v>1</v>
      </c>
      <c r="IA550" s="32">
        <v>12700</v>
      </c>
      <c r="IB550" s="32">
        <v>109600</v>
      </c>
      <c r="IC550" s="32">
        <v>122300</v>
      </c>
      <c r="ID550" s="32"/>
      <c r="IE550" s="32"/>
      <c r="IF550" s="32"/>
      <c r="IG550" s="32"/>
      <c r="IH550" s="32">
        <v>6</v>
      </c>
      <c r="II550" s="32">
        <v>80300</v>
      </c>
      <c r="IJ550" s="32">
        <v>1210400</v>
      </c>
      <c r="IK550" s="32">
        <v>12907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2</v>
      </c>
      <c r="IY550" s="32">
        <v>70200</v>
      </c>
      <c r="IZ550" s="32">
        <v>247600</v>
      </c>
      <c r="JA550" s="32">
        <v>317800</v>
      </c>
      <c r="JB550" s="32">
        <v>7</v>
      </c>
      <c r="JC550" s="32">
        <v>155100</v>
      </c>
      <c r="JD550" s="32">
        <v>1731300</v>
      </c>
      <c r="JE550" s="32">
        <v>1886400</v>
      </c>
      <c r="JF550" s="32"/>
      <c r="JG550" s="32"/>
      <c r="JH550" s="32"/>
      <c r="JI550" s="32"/>
      <c r="JJ550" s="32"/>
      <c r="JK550" s="32"/>
      <c r="JL550" s="32"/>
      <c r="JM550" s="32"/>
      <c r="JN550" s="32">
        <v>2</v>
      </c>
      <c r="JO550" s="32">
        <v>70200</v>
      </c>
      <c r="JP550" s="32">
        <v>247600</v>
      </c>
      <c r="JQ550" s="32">
        <v>317800</v>
      </c>
      <c r="JR550" s="32">
        <v>7</v>
      </c>
      <c r="JS550" s="32">
        <v>155100</v>
      </c>
      <c r="JT550" s="32">
        <v>1731300</v>
      </c>
      <c r="JU550" s="32">
        <v>1886400</v>
      </c>
      <c r="JV550" s="32"/>
      <c r="JW550" s="32"/>
      <c r="JX550" s="32"/>
      <c r="JY550" s="32"/>
      <c r="JZ550" s="32"/>
      <c r="KA550" s="32"/>
      <c r="KB550" s="32"/>
      <c r="KC550" s="32"/>
      <c r="KD550" s="32">
        <v>5</v>
      </c>
      <c r="KE550" s="32">
        <v>925120</v>
      </c>
      <c r="KF550" s="32">
        <v>2717100</v>
      </c>
      <c r="KG550" s="32">
        <v>3642220</v>
      </c>
      <c r="KH550" s="32">
        <v>2</v>
      </c>
      <c r="KI550" s="32">
        <v>67180</v>
      </c>
      <c r="KJ550" s="32">
        <v>433500</v>
      </c>
      <c r="KK550" s="32">
        <v>50068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138</v>
      </c>
      <c r="LC550" s="32">
        <v>26644450</v>
      </c>
      <c r="LD550" s="32">
        <v>20767060</v>
      </c>
      <c r="LE550" s="32">
        <v>47411510</v>
      </c>
      <c r="LF550" s="32"/>
      <c r="LG550" s="32">
        <v>150</v>
      </c>
      <c r="LH550" s="32">
        <v>145540</v>
      </c>
      <c r="LI550" s="32">
        <v>145690</v>
      </c>
      <c r="LJ550" s="32">
        <v>130</v>
      </c>
      <c r="LK550" s="32">
        <v>25027250</v>
      </c>
      <c r="LL550" s="32">
        <v>20728860</v>
      </c>
      <c r="LM550" s="32">
        <v>45756110</v>
      </c>
      <c r="LN550" s="32"/>
      <c r="LO550" s="32">
        <v>150</v>
      </c>
      <c r="LP550" s="32">
        <v>145540</v>
      </c>
      <c r="LQ550" s="32">
        <v>145690</v>
      </c>
      <c r="LR550" s="32"/>
      <c r="LS550" s="32"/>
      <c r="LT550" s="32"/>
      <c r="LU550" s="32"/>
      <c r="LV550" s="32"/>
      <c r="LW550" s="32"/>
      <c r="LX550" s="32"/>
      <c r="LY550" s="32"/>
      <c r="LZ550" s="32">
        <v>8</v>
      </c>
      <c r="MA550" s="32">
        <v>1617200</v>
      </c>
      <c r="MB550" s="32">
        <v>38200</v>
      </c>
      <c r="MC550" s="32">
        <v>1655400</v>
      </c>
      <c r="MD550" s="32"/>
      <c r="ME550" s="32"/>
      <c r="MF550" s="32"/>
      <c r="MG550" s="32"/>
      <c r="MH550" s="32">
        <v>142</v>
      </c>
      <c r="MI550" s="32">
        <v>4704000</v>
      </c>
      <c r="MJ550" s="32">
        <v>171200</v>
      </c>
      <c r="MK550" s="32">
        <v>4875200</v>
      </c>
      <c r="ML550" s="32">
        <v>14</v>
      </c>
      <c r="MM550" s="32">
        <v>84500</v>
      </c>
      <c r="MN550" s="32"/>
      <c r="MO550" s="32">
        <v>84500</v>
      </c>
      <c r="MP550" s="32">
        <v>99</v>
      </c>
      <c r="MQ550" s="32">
        <v>3017600</v>
      </c>
      <c r="MR550" s="32">
        <v>148200</v>
      </c>
      <c r="MS550" s="32">
        <v>3165800</v>
      </c>
      <c r="MT550" s="32">
        <v>12</v>
      </c>
      <c r="MU550" s="32">
        <v>56800</v>
      </c>
      <c r="MV550" s="32"/>
      <c r="MW550" s="32">
        <v>56800</v>
      </c>
      <c r="MX550" s="32">
        <v>41</v>
      </c>
      <c r="MY550" s="32">
        <v>1681900</v>
      </c>
      <c r="MZ550" s="32">
        <v>23000</v>
      </c>
      <c r="NA550" s="32">
        <v>1704900</v>
      </c>
      <c r="NB550" s="32">
        <v>2</v>
      </c>
      <c r="NC550" s="32">
        <v>27700</v>
      </c>
      <c r="ND550" s="32"/>
      <c r="NE550" s="32">
        <v>27700</v>
      </c>
      <c r="NF550" s="32">
        <v>879</v>
      </c>
      <c r="NG550" s="32">
        <v>45771270</v>
      </c>
      <c r="NH550" s="32">
        <v>85076760</v>
      </c>
      <c r="NI550" s="32">
        <v>130848030</v>
      </c>
      <c r="NJ550" s="32">
        <v>26</v>
      </c>
      <c r="NK550" s="32">
        <v>374630</v>
      </c>
      <c r="NL550" s="32">
        <v>2330240</v>
      </c>
      <c r="NM550" s="32">
        <v>2704870</v>
      </c>
      <c r="NN550" s="32">
        <v>34</v>
      </c>
      <c r="NO550" s="32">
        <v>952700</v>
      </c>
      <c r="NP550" s="32">
        <v>266000</v>
      </c>
      <c r="NQ550" s="32">
        <v>1218700</v>
      </c>
      <c r="NR550" s="32">
        <v>1</v>
      </c>
      <c r="NS550" s="32">
        <v>13900</v>
      </c>
      <c r="NT550" s="32">
        <v>19900</v>
      </c>
      <c r="NU550" s="32">
        <v>33800</v>
      </c>
      <c r="NV550" s="32">
        <v>4</v>
      </c>
      <c r="NW550" s="32">
        <v>42800</v>
      </c>
      <c r="NX550" s="32">
        <v>517200</v>
      </c>
      <c r="NY550" s="32">
        <v>560000</v>
      </c>
      <c r="NZ550" s="32"/>
      <c r="OA550" s="32"/>
      <c r="OB550" s="32"/>
      <c r="OC550" s="32"/>
      <c r="OD550" s="32">
        <v>1</v>
      </c>
      <c r="OE550" s="32">
        <v>24800</v>
      </c>
      <c r="OF550" s="32">
        <v>583600</v>
      </c>
      <c r="OG550" s="32">
        <v>608400</v>
      </c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1</v>
      </c>
      <c r="E551" s="29" t="s">
        <v>2772</v>
      </c>
      <c r="F551" s="32">
        <v>1678</v>
      </c>
      <c r="G551" s="29">
        <v>3</v>
      </c>
      <c r="H551" s="29" t="s">
        <v>449</v>
      </c>
      <c r="I551" s="29">
        <v>92</v>
      </c>
      <c r="J551" s="35">
        <v>1.0900000000000001</v>
      </c>
      <c r="K551" s="29">
        <v>22</v>
      </c>
      <c r="L551" s="32">
        <v>1479</v>
      </c>
      <c r="M551" s="32">
        <v>169808900</v>
      </c>
      <c r="N551" s="32">
        <v>1016</v>
      </c>
      <c r="O551" s="32">
        <v>35780000</v>
      </c>
      <c r="P551" s="32">
        <v>93915500</v>
      </c>
      <c r="Q551" s="32">
        <v>129695500</v>
      </c>
      <c r="R551" s="32">
        <v>1</v>
      </c>
      <c r="S551" s="32">
        <v>900</v>
      </c>
      <c r="T551" s="32">
        <v>2500</v>
      </c>
      <c r="U551" s="32">
        <v>3400</v>
      </c>
      <c r="V551" s="32">
        <v>692</v>
      </c>
      <c r="W551" s="32">
        <v>25199300</v>
      </c>
      <c r="X551" s="32">
        <v>83644000</v>
      </c>
      <c r="Y551" s="32">
        <v>10884330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667</v>
      </c>
      <c r="AM551" s="32">
        <v>23645200</v>
      </c>
      <c r="AN551" s="32">
        <v>78530500</v>
      </c>
      <c r="AO551" s="32">
        <v>102175700</v>
      </c>
      <c r="AP551" s="32"/>
      <c r="AQ551" s="32"/>
      <c r="AR551" s="32"/>
      <c r="AS551" s="32"/>
      <c r="AT551" s="32">
        <v>22</v>
      </c>
      <c r="AU551" s="32">
        <v>1343900</v>
      </c>
      <c r="AV551" s="32">
        <v>4131800</v>
      </c>
      <c r="AW551" s="32">
        <v>5475700</v>
      </c>
      <c r="AX551" s="32"/>
      <c r="AY551" s="32"/>
      <c r="AZ551" s="32"/>
      <c r="BA551" s="32"/>
      <c r="BB551" s="32">
        <v>3</v>
      </c>
      <c r="BC551" s="32">
        <v>210200</v>
      </c>
      <c r="BD551" s="32">
        <v>981700</v>
      </c>
      <c r="BE551" s="32">
        <v>1191900</v>
      </c>
      <c r="BF551" s="32"/>
      <c r="BG551" s="32"/>
      <c r="BH551" s="32"/>
      <c r="BI551" s="32"/>
      <c r="BJ551" s="32"/>
      <c r="BK551" s="32"/>
      <c r="BL551" s="32"/>
      <c r="BM551" s="32"/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/>
      <c r="CI551" s="32"/>
      <c r="CJ551" s="32"/>
      <c r="CK551" s="32"/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185</v>
      </c>
      <c r="EE551" s="32">
        <v>5804800</v>
      </c>
      <c r="EF551" s="32">
        <v>6917100</v>
      </c>
      <c r="EG551" s="32">
        <v>12721900</v>
      </c>
      <c r="EH551" s="32"/>
      <c r="EI551" s="32"/>
      <c r="EJ551" s="32"/>
      <c r="EK551" s="32"/>
      <c r="EL551" s="32">
        <v>70</v>
      </c>
      <c r="EM551" s="32">
        <v>1556600</v>
      </c>
      <c r="EN551" s="32">
        <v>2783700</v>
      </c>
      <c r="EO551" s="32">
        <v>434030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1</v>
      </c>
      <c r="FO551" s="32">
        <v>109900</v>
      </c>
      <c r="FP551" s="32">
        <v>239800</v>
      </c>
      <c r="FQ551" s="32">
        <v>349700</v>
      </c>
      <c r="FR551" s="32"/>
      <c r="FS551" s="32"/>
      <c r="FT551" s="32"/>
      <c r="FU551" s="32"/>
      <c r="FV551" s="32">
        <v>1</v>
      </c>
      <c r="FW551" s="32">
        <v>109900</v>
      </c>
      <c r="FX551" s="32">
        <v>239800</v>
      </c>
      <c r="FY551" s="32">
        <v>34970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39</v>
      </c>
      <c r="GM551" s="32">
        <v>3900</v>
      </c>
      <c r="GN551" s="32"/>
      <c r="GO551" s="32">
        <v>3900</v>
      </c>
      <c r="GP551" s="32">
        <v>2</v>
      </c>
      <c r="GQ551" s="32">
        <v>22700</v>
      </c>
      <c r="GR551" s="32">
        <v>140800</v>
      </c>
      <c r="GS551" s="32">
        <v>163500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2</v>
      </c>
      <c r="HK551" s="32">
        <v>119800</v>
      </c>
      <c r="HL551" s="32">
        <v>269400</v>
      </c>
      <c r="HM551" s="32">
        <v>38920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>
        <v>2</v>
      </c>
      <c r="II551" s="32">
        <v>119800</v>
      </c>
      <c r="IJ551" s="32">
        <v>269400</v>
      </c>
      <c r="IK551" s="32">
        <v>38920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4</v>
      </c>
      <c r="IY551" s="32">
        <v>67000</v>
      </c>
      <c r="IZ551" s="32">
        <v>758100</v>
      </c>
      <c r="JA551" s="32">
        <v>825100</v>
      </c>
      <c r="JB551" s="32">
        <v>5</v>
      </c>
      <c r="JC551" s="32">
        <v>162700</v>
      </c>
      <c r="JD551" s="32">
        <v>1090000</v>
      </c>
      <c r="JE551" s="32">
        <v>1252700</v>
      </c>
      <c r="JF551" s="32"/>
      <c r="JG551" s="32"/>
      <c r="JH551" s="32"/>
      <c r="JI551" s="32"/>
      <c r="JJ551" s="32"/>
      <c r="JK551" s="32"/>
      <c r="JL551" s="32"/>
      <c r="JM551" s="32"/>
      <c r="JN551" s="32">
        <v>4</v>
      </c>
      <c r="JO551" s="32">
        <v>67000</v>
      </c>
      <c r="JP551" s="32">
        <v>758100</v>
      </c>
      <c r="JQ551" s="32">
        <v>825100</v>
      </c>
      <c r="JR551" s="32">
        <v>5</v>
      </c>
      <c r="JS551" s="32">
        <v>162700</v>
      </c>
      <c r="JT551" s="32">
        <v>1090000</v>
      </c>
      <c r="JU551" s="32">
        <v>1252700</v>
      </c>
      <c r="JV551" s="32"/>
      <c r="JW551" s="32"/>
      <c r="JX551" s="32"/>
      <c r="JY551" s="32"/>
      <c r="JZ551" s="32"/>
      <c r="KA551" s="32"/>
      <c r="KB551" s="32"/>
      <c r="KC551" s="32"/>
      <c r="KD551" s="32">
        <v>1</v>
      </c>
      <c r="KE551" s="32">
        <v>85200</v>
      </c>
      <c r="KF551" s="32">
        <v>151200</v>
      </c>
      <c r="KG551" s="32">
        <v>236400</v>
      </c>
      <c r="KH551" s="32">
        <v>1</v>
      </c>
      <c r="KI551" s="32">
        <v>100</v>
      </c>
      <c r="KJ551" s="32"/>
      <c r="KK551" s="32">
        <v>100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>
        <v>1</v>
      </c>
      <c r="KY551" s="32">
        <v>100</v>
      </c>
      <c r="KZ551" s="32"/>
      <c r="LA551" s="32">
        <v>100</v>
      </c>
      <c r="LB551" s="32">
        <v>70</v>
      </c>
      <c r="LC551" s="32">
        <v>13090300</v>
      </c>
      <c r="LD551" s="32">
        <v>10608100</v>
      </c>
      <c r="LE551" s="32">
        <v>23698400</v>
      </c>
      <c r="LF551" s="32"/>
      <c r="LG551" s="32"/>
      <c r="LH551" s="32"/>
      <c r="LI551" s="32"/>
      <c r="LJ551" s="32">
        <v>69</v>
      </c>
      <c r="LK551" s="32">
        <v>12885400</v>
      </c>
      <c r="LL551" s="32">
        <v>10418600</v>
      </c>
      <c r="LM551" s="32">
        <v>23304000</v>
      </c>
      <c r="LN551" s="32"/>
      <c r="LO551" s="32"/>
      <c r="LP551" s="32"/>
      <c r="LQ551" s="32"/>
      <c r="LR551" s="32"/>
      <c r="LS551" s="32"/>
      <c r="LT551" s="32"/>
      <c r="LU551" s="32"/>
      <c r="LV551" s="32"/>
      <c r="LW551" s="32"/>
      <c r="LX551" s="32"/>
      <c r="LY551" s="32"/>
      <c r="LZ551" s="32">
        <v>1</v>
      </c>
      <c r="MA551" s="32">
        <v>204900</v>
      </c>
      <c r="MB551" s="32">
        <v>189500</v>
      </c>
      <c r="MC551" s="32">
        <v>394400</v>
      </c>
      <c r="MD551" s="32"/>
      <c r="ME551" s="32"/>
      <c r="MF551" s="32"/>
      <c r="MG551" s="32"/>
      <c r="MH551" s="32">
        <v>334</v>
      </c>
      <c r="MI551" s="32">
        <v>13045700</v>
      </c>
      <c r="MJ551" s="32">
        <v>133000</v>
      </c>
      <c r="MK551" s="32">
        <v>13178700</v>
      </c>
      <c r="ML551" s="32">
        <v>3</v>
      </c>
      <c r="MM551" s="32">
        <v>12300</v>
      </c>
      <c r="MN551" s="32"/>
      <c r="MO551" s="32">
        <v>12300</v>
      </c>
      <c r="MP551" s="32">
        <v>222</v>
      </c>
      <c r="MQ551" s="32">
        <v>6548800</v>
      </c>
      <c r="MR551" s="32"/>
      <c r="MS551" s="32">
        <v>6548800</v>
      </c>
      <c r="MT551" s="32">
        <v>2</v>
      </c>
      <c r="MU551" s="32">
        <v>12200</v>
      </c>
      <c r="MV551" s="32"/>
      <c r="MW551" s="32">
        <v>12200</v>
      </c>
      <c r="MX551" s="32">
        <v>110</v>
      </c>
      <c r="MY551" s="32">
        <v>6496700</v>
      </c>
      <c r="MZ551" s="32">
        <v>133000</v>
      </c>
      <c r="NA551" s="32">
        <v>6629700</v>
      </c>
      <c r="NB551" s="32"/>
      <c r="NC551" s="32"/>
      <c r="ND551" s="32"/>
      <c r="NE551" s="32"/>
      <c r="NF551" s="32">
        <v>1467</v>
      </c>
      <c r="NG551" s="32">
        <v>62301800</v>
      </c>
      <c r="NH551" s="32">
        <v>106075100</v>
      </c>
      <c r="NI551" s="32">
        <v>168376900</v>
      </c>
      <c r="NJ551" s="32">
        <v>12</v>
      </c>
      <c r="NK551" s="32">
        <v>198700</v>
      </c>
      <c r="NL551" s="32">
        <v>1233300</v>
      </c>
      <c r="NM551" s="32">
        <v>1432000</v>
      </c>
      <c r="NN551" s="32">
        <v>69</v>
      </c>
      <c r="NO551" s="32">
        <v>3219300</v>
      </c>
      <c r="NP551" s="32">
        <v>570700</v>
      </c>
      <c r="NQ551" s="32">
        <v>3790000</v>
      </c>
      <c r="NR551" s="32">
        <v>1</v>
      </c>
      <c r="NS551" s="32">
        <v>900</v>
      </c>
      <c r="NT551" s="32">
        <v>2500</v>
      </c>
      <c r="NU551" s="32">
        <v>3400</v>
      </c>
      <c r="NV551" s="32">
        <v>2</v>
      </c>
      <c r="NW551" s="32">
        <v>119800</v>
      </c>
      <c r="NX551" s="32">
        <v>269400</v>
      </c>
      <c r="NY551" s="32">
        <v>389200</v>
      </c>
      <c r="NZ551" s="32"/>
      <c r="OA551" s="32"/>
      <c r="OB551" s="32"/>
      <c r="OC551" s="32"/>
      <c r="OD551" s="32"/>
      <c r="OE551" s="32"/>
      <c r="OF551" s="32"/>
      <c r="OG551" s="32"/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1</v>
      </c>
      <c r="E552" s="29" t="s">
        <v>2772</v>
      </c>
      <c r="F552" s="32">
        <v>2528</v>
      </c>
      <c r="G552" s="29">
        <v>3</v>
      </c>
      <c r="H552" s="29"/>
      <c r="I552" s="29">
        <v>91</v>
      </c>
      <c r="J552" s="35">
        <v>1.1000000000000001</v>
      </c>
      <c r="K552" s="29">
        <v>19</v>
      </c>
      <c r="L552" s="32">
        <v>1368</v>
      </c>
      <c r="M552" s="32">
        <v>214606700</v>
      </c>
      <c r="N552" s="32">
        <v>860</v>
      </c>
      <c r="O552" s="32">
        <v>17515400</v>
      </c>
      <c r="P552" s="32">
        <v>104731100</v>
      </c>
      <c r="Q552" s="32">
        <v>122246500</v>
      </c>
      <c r="R552" s="32">
        <v>1</v>
      </c>
      <c r="S552" s="32">
        <v>21600</v>
      </c>
      <c r="T552" s="32">
        <v>122100</v>
      </c>
      <c r="U552" s="32">
        <v>143700</v>
      </c>
      <c r="V552" s="32">
        <v>755</v>
      </c>
      <c r="W552" s="32">
        <v>15064500</v>
      </c>
      <c r="X552" s="32">
        <v>101176700</v>
      </c>
      <c r="Y552" s="32">
        <v>116241200</v>
      </c>
      <c r="Z552" s="32"/>
      <c r="AA552" s="32"/>
      <c r="AB552" s="32"/>
      <c r="AC552" s="32"/>
      <c r="AD552" s="32">
        <v>6</v>
      </c>
      <c r="AE552" s="32">
        <v>52400</v>
      </c>
      <c r="AF552" s="32">
        <v>738200</v>
      </c>
      <c r="AG552" s="32">
        <v>790600</v>
      </c>
      <c r="AH552" s="32"/>
      <c r="AI552" s="32"/>
      <c r="AJ552" s="32"/>
      <c r="AK552" s="32"/>
      <c r="AL552" s="32">
        <v>676</v>
      </c>
      <c r="AM552" s="32">
        <v>13592100</v>
      </c>
      <c r="AN552" s="32">
        <v>87568700</v>
      </c>
      <c r="AO552" s="32">
        <v>101160800</v>
      </c>
      <c r="AP552" s="32"/>
      <c r="AQ552" s="32"/>
      <c r="AR552" s="32"/>
      <c r="AS552" s="32"/>
      <c r="AT552" s="32">
        <v>56</v>
      </c>
      <c r="AU552" s="32">
        <v>1029000</v>
      </c>
      <c r="AV552" s="32">
        <v>9080300</v>
      </c>
      <c r="AW552" s="32">
        <v>10109300</v>
      </c>
      <c r="AX552" s="32"/>
      <c r="AY552" s="32"/>
      <c r="AZ552" s="32"/>
      <c r="BA552" s="32"/>
      <c r="BB552" s="32">
        <v>7</v>
      </c>
      <c r="BC552" s="32">
        <v>173900</v>
      </c>
      <c r="BD552" s="32">
        <v>1188400</v>
      </c>
      <c r="BE552" s="32">
        <v>1362300</v>
      </c>
      <c r="BF552" s="32"/>
      <c r="BG552" s="32"/>
      <c r="BH552" s="32"/>
      <c r="BI552" s="32"/>
      <c r="BJ552" s="32">
        <v>5</v>
      </c>
      <c r="BK552" s="32">
        <v>83900</v>
      </c>
      <c r="BL552" s="32">
        <v>992700</v>
      </c>
      <c r="BM552" s="32">
        <v>1076600</v>
      </c>
      <c r="BN552" s="32"/>
      <c r="BO552" s="32"/>
      <c r="BP552" s="32"/>
      <c r="BQ552" s="32"/>
      <c r="BR552" s="32">
        <v>3</v>
      </c>
      <c r="BS552" s="32">
        <v>52900</v>
      </c>
      <c r="BT552" s="32">
        <v>492600</v>
      </c>
      <c r="BU552" s="32">
        <v>545500</v>
      </c>
      <c r="BV552" s="32"/>
      <c r="BW552" s="32"/>
      <c r="BX552" s="32"/>
      <c r="BY552" s="32"/>
      <c r="BZ552" s="32">
        <v>1</v>
      </c>
      <c r="CA552" s="32">
        <v>26000</v>
      </c>
      <c r="CB552" s="32">
        <v>220400</v>
      </c>
      <c r="CC552" s="32">
        <v>246400</v>
      </c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>
        <v>1</v>
      </c>
      <c r="CY552" s="32">
        <v>54300</v>
      </c>
      <c r="CZ552" s="32">
        <v>895400</v>
      </c>
      <c r="DA552" s="32">
        <v>949700</v>
      </c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8</v>
      </c>
      <c r="EE552" s="32">
        <v>601100</v>
      </c>
      <c r="EF552" s="32">
        <v>1157700</v>
      </c>
      <c r="EG552" s="32">
        <v>1758800</v>
      </c>
      <c r="EH552" s="32"/>
      <c r="EI552" s="32"/>
      <c r="EJ552" s="32"/>
      <c r="EK552" s="32"/>
      <c r="EL552" s="32">
        <v>36</v>
      </c>
      <c r="EM552" s="32">
        <v>533200</v>
      </c>
      <c r="EN552" s="32">
        <v>1515800</v>
      </c>
      <c r="EO552" s="32">
        <v>2049000</v>
      </c>
      <c r="EP552" s="32"/>
      <c r="EQ552" s="32"/>
      <c r="ER552" s="32"/>
      <c r="ES552" s="32"/>
      <c r="ET552" s="32"/>
      <c r="EU552" s="32"/>
      <c r="EV552" s="32"/>
      <c r="EW552" s="32"/>
      <c r="EX552" s="32">
        <v>1</v>
      </c>
      <c r="EY552" s="32">
        <v>21600</v>
      </c>
      <c r="EZ552" s="32">
        <v>122100</v>
      </c>
      <c r="FA552" s="32">
        <v>143700</v>
      </c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>
        <v>14</v>
      </c>
      <c r="FO552" s="32">
        <v>378500</v>
      </c>
      <c r="FP552" s="32">
        <v>9128200</v>
      </c>
      <c r="FQ552" s="32">
        <v>9506700</v>
      </c>
      <c r="FR552" s="32"/>
      <c r="FS552" s="32"/>
      <c r="FT552" s="32"/>
      <c r="FU552" s="32"/>
      <c r="FV552" s="32">
        <v>14</v>
      </c>
      <c r="FW552" s="32">
        <v>378500</v>
      </c>
      <c r="FX552" s="32">
        <v>9128200</v>
      </c>
      <c r="FY552" s="32">
        <v>9506700</v>
      </c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15</v>
      </c>
      <c r="GM552" s="32">
        <v>36100</v>
      </c>
      <c r="GN552" s="32">
        <v>608300</v>
      </c>
      <c r="GO552" s="32">
        <v>644400</v>
      </c>
      <c r="GP552" s="32">
        <v>4</v>
      </c>
      <c r="GQ552" s="32">
        <v>72100</v>
      </c>
      <c r="GR552" s="32">
        <v>34700</v>
      </c>
      <c r="GS552" s="32">
        <v>10680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13</v>
      </c>
      <c r="HK552" s="32">
        <v>463600</v>
      </c>
      <c r="HL552" s="32">
        <v>4308300</v>
      </c>
      <c r="HM552" s="32">
        <v>47719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>
        <v>1</v>
      </c>
      <c r="IA552" s="32">
        <v>35400</v>
      </c>
      <c r="IB552" s="32">
        <v>131000</v>
      </c>
      <c r="IC552" s="32">
        <v>166400</v>
      </c>
      <c r="ID552" s="32"/>
      <c r="IE552" s="32"/>
      <c r="IF552" s="32"/>
      <c r="IG552" s="32"/>
      <c r="IH552" s="32">
        <v>13</v>
      </c>
      <c r="II552" s="32">
        <v>463600</v>
      </c>
      <c r="IJ552" s="32">
        <v>4308300</v>
      </c>
      <c r="IK552" s="32">
        <v>47719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21</v>
      </c>
      <c r="IY552" s="32">
        <v>417500</v>
      </c>
      <c r="IZ552" s="32">
        <v>2555600</v>
      </c>
      <c r="JA552" s="32">
        <v>2973100</v>
      </c>
      <c r="JB552" s="32">
        <v>4</v>
      </c>
      <c r="JC552" s="32">
        <v>236700</v>
      </c>
      <c r="JD552" s="32">
        <v>2015900</v>
      </c>
      <c r="JE552" s="32">
        <v>2252600</v>
      </c>
      <c r="JF552" s="32"/>
      <c r="JG552" s="32"/>
      <c r="JH552" s="32"/>
      <c r="JI552" s="32"/>
      <c r="JJ552" s="32"/>
      <c r="JK552" s="32"/>
      <c r="JL552" s="32"/>
      <c r="JM552" s="32"/>
      <c r="JN552" s="32">
        <v>21</v>
      </c>
      <c r="JO552" s="32">
        <v>417500</v>
      </c>
      <c r="JP552" s="32">
        <v>2555600</v>
      </c>
      <c r="JQ552" s="32">
        <v>2973100</v>
      </c>
      <c r="JR552" s="32">
        <v>4</v>
      </c>
      <c r="JS552" s="32">
        <v>236700</v>
      </c>
      <c r="JT552" s="32">
        <v>2015900</v>
      </c>
      <c r="JU552" s="32">
        <v>2252600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122200</v>
      </c>
      <c r="KF552" s="32">
        <v>1477200</v>
      </c>
      <c r="KG552" s="32">
        <v>1599400</v>
      </c>
      <c r="KH552" s="32">
        <v>1</v>
      </c>
      <c r="KI552" s="32">
        <v>111400</v>
      </c>
      <c r="KJ552" s="32">
        <v>698800</v>
      </c>
      <c r="KK552" s="32">
        <v>810200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/>
      <c r="KY552" s="32"/>
      <c r="KZ552" s="32"/>
      <c r="LA552" s="32"/>
      <c r="LB552" s="32">
        <v>192</v>
      </c>
      <c r="LC552" s="32">
        <v>26390900</v>
      </c>
      <c r="LD552" s="32">
        <v>38690900</v>
      </c>
      <c r="LE552" s="32">
        <v>65081800</v>
      </c>
      <c r="LF552" s="32"/>
      <c r="LG552" s="32"/>
      <c r="LH552" s="32"/>
      <c r="LI552" s="32"/>
      <c r="LJ552" s="32">
        <v>189</v>
      </c>
      <c r="LK552" s="32">
        <v>26178000</v>
      </c>
      <c r="LL552" s="32">
        <v>38514000</v>
      </c>
      <c r="LM552" s="32">
        <v>6469200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3</v>
      </c>
      <c r="MA552" s="32">
        <v>212900</v>
      </c>
      <c r="MB552" s="32">
        <v>176900</v>
      </c>
      <c r="MC552" s="32">
        <v>389800</v>
      </c>
      <c r="MD552" s="32"/>
      <c r="ME552" s="32"/>
      <c r="MF552" s="32"/>
      <c r="MG552" s="32"/>
      <c r="MH552" s="32">
        <v>234</v>
      </c>
      <c r="MI552" s="32">
        <v>4179800</v>
      </c>
      <c r="MJ552" s="32">
        <v>154900</v>
      </c>
      <c r="MK552" s="32">
        <v>4334700</v>
      </c>
      <c r="ML552" s="32">
        <v>8</v>
      </c>
      <c r="MM552" s="32">
        <v>134900</v>
      </c>
      <c r="MN552" s="32"/>
      <c r="MO552" s="32">
        <v>134900</v>
      </c>
      <c r="MP552" s="32">
        <v>177</v>
      </c>
      <c r="MQ552" s="32">
        <v>2101200</v>
      </c>
      <c r="MR552" s="32"/>
      <c r="MS552" s="32">
        <v>2101200</v>
      </c>
      <c r="MT552" s="32">
        <v>8</v>
      </c>
      <c r="MU552" s="32">
        <v>134900</v>
      </c>
      <c r="MV552" s="32"/>
      <c r="MW552" s="32">
        <v>134900</v>
      </c>
      <c r="MX552" s="32">
        <v>57</v>
      </c>
      <c r="MY552" s="32">
        <v>2078600</v>
      </c>
      <c r="MZ552" s="32">
        <v>154900</v>
      </c>
      <c r="NA552" s="32">
        <v>2233500</v>
      </c>
      <c r="NB552" s="32"/>
      <c r="NC552" s="32"/>
      <c r="ND552" s="32"/>
      <c r="NE552" s="32"/>
      <c r="NF552" s="32">
        <v>1350</v>
      </c>
      <c r="NG552" s="32">
        <v>49504000</v>
      </c>
      <c r="NH552" s="32">
        <v>161654500</v>
      </c>
      <c r="NI552" s="32">
        <v>211158500</v>
      </c>
      <c r="NJ552" s="32">
        <v>18</v>
      </c>
      <c r="NK552" s="32">
        <v>576700</v>
      </c>
      <c r="NL552" s="32">
        <v>2871500</v>
      </c>
      <c r="NM552" s="32">
        <v>3448200</v>
      </c>
      <c r="NN552" s="32">
        <v>41</v>
      </c>
      <c r="NO552" s="32">
        <v>1316600</v>
      </c>
      <c r="NP552" s="32">
        <v>880900</v>
      </c>
      <c r="NQ552" s="32">
        <v>2197500</v>
      </c>
      <c r="NR552" s="32"/>
      <c r="NS552" s="32"/>
      <c r="NT552" s="32"/>
      <c r="NU552" s="32"/>
      <c r="NV552" s="32">
        <v>12</v>
      </c>
      <c r="NW552" s="32">
        <v>428200</v>
      </c>
      <c r="NX552" s="32">
        <v>4177300</v>
      </c>
      <c r="NY552" s="32">
        <v>460550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1</v>
      </c>
      <c r="E553" s="29" t="s">
        <v>2772</v>
      </c>
      <c r="F553" s="32">
        <v>4914</v>
      </c>
      <c r="G553" s="29">
        <v>2</v>
      </c>
      <c r="H553" s="29" t="s">
        <v>449</v>
      </c>
      <c r="I553" s="29">
        <v>99</v>
      </c>
      <c r="J553" s="35">
        <v>1.01</v>
      </c>
      <c r="K553" s="29">
        <v>12</v>
      </c>
      <c r="L553" s="32">
        <v>2224</v>
      </c>
      <c r="M553" s="32">
        <v>502193300</v>
      </c>
      <c r="N553" s="32">
        <v>1595</v>
      </c>
      <c r="O553" s="32">
        <v>68202600</v>
      </c>
      <c r="P553" s="32">
        <v>227490100</v>
      </c>
      <c r="Q553" s="32">
        <v>295692700</v>
      </c>
      <c r="R553" s="32"/>
      <c r="S553" s="32"/>
      <c r="T553" s="32"/>
      <c r="U553" s="32"/>
      <c r="V553" s="32">
        <v>1403</v>
      </c>
      <c r="W553" s="32">
        <v>65119000</v>
      </c>
      <c r="X553" s="32">
        <v>216487500</v>
      </c>
      <c r="Y553" s="32">
        <v>281606500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1275</v>
      </c>
      <c r="AM553" s="32">
        <v>58492800</v>
      </c>
      <c r="AN553" s="32">
        <v>186856200</v>
      </c>
      <c r="AO553" s="32">
        <v>245349000</v>
      </c>
      <c r="AP553" s="32"/>
      <c r="AQ553" s="32"/>
      <c r="AR553" s="32"/>
      <c r="AS553" s="32"/>
      <c r="AT553" s="32">
        <v>56</v>
      </c>
      <c r="AU553" s="32">
        <v>2654800</v>
      </c>
      <c r="AV553" s="32">
        <v>7900200</v>
      </c>
      <c r="AW553" s="32">
        <v>10555000</v>
      </c>
      <c r="AX553" s="32"/>
      <c r="AY553" s="32"/>
      <c r="AZ553" s="32"/>
      <c r="BA553" s="32"/>
      <c r="BB553" s="32">
        <v>30</v>
      </c>
      <c r="BC553" s="32">
        <v>1493500</v>
      </c>
      <c r="BD553" s="32">
        <v>5723500</v>
      </c>
      <c r="BE553" s="32">
        <v>7217000</v>
      </c>
      <c r="BF553" s="32"/>
      <c r="BG553" s="32"/>
      <c r="BH553" s="32"/>
      <c r="BI553" s="32"/>
      <c r="BJ553" s="32">
        <v>25</v>
      </c>
      <c r="BK553" s="32">
        <v>1382600</v>
      </c>
      <c r="BL553" s="32">
        <v>6738600</v>
      </c>
      <c r="BM553" s="32">
        <v>8121200</v>
      </c>
      <c r="BN553" s="32"/>
      <c r="BO553" s="32"/>
      <c r="BP553" s="32"/>
      <c r="BQ553" s="32"/>
      <c r="BR553" s="32">
        <v>2</v>
      </c>
      <c r="BS553" s="32">
        <v>93100</v>
      </c>
      <c r="BT553" s="32">
        <v>539700</v>
      </c>
      <c r="BU553" s="32">
        <v>632800</v>
      </c>
      <c r="BV553" s="32"/>
      <c r="BW553" s="32"/>
      <c r="BX553" s="32"/>
      <c r="BY553" s="32"/>
      <c r="BZ553" s="32">
        <v>10</v>
      </c>
      <c r="CA553" s="32">
        <v>606800</v>
      </c>
      <c r="CB553" s="32">
        <v>4039200</v>
      </c>
      <c r="CC553" s="32">
        <v>4646000</v>
      </c>
      <c r="CD553" s="32"/>
      <c r="CE553" s="32"/>
      <c r="CF553" s="32"/>
      <c r="CG553" s="32"/>
      <c r="CH553" s="32">
        <v>4</v>
      </c>
      <c r="CI553" s="32">
        <v>279700</v>
      </c>
      <c r="CJ553" s="32">
        <v>3535200</v>
      </c>
      <c r="CK553" s="32">
        <v>3814900</v>
      </c>
      <c r="CL553" s="32"/>
      <c r="CM553" s="32"/>
      <c r="CN553" s="32"/>
      <c r="CO553" s="32"/>
      <c r="CP553" s="32">
        <v>1</v>
      </c>
      <c r="CQ553" s="32">
        <v>115700</v>
      </c>
      <c r="CR553" s="32">
        <v>1154900</v>
      </c>
      <c r="CS553" s="32">
        <v>1270600</v>
      </c>
      <c r="CT553" s="32"/>
      <c r="CU553" s="32"/>
      <c r="CV553" s="32"/>
      <c r="CW553" s="32"/>
      <c r="CX553" s="32"/>
      <c r="CY553" s="32"/>
      <c r="CZ553" s="32"/>
      <c r="DA553" s="32"/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3</v>
      </c>
      <c r="EE553" s="32">
        <v>112300</v>
      </c>
      <c r="EF553" s="32">
        <v>91700</v>
      </c>
      <c r="EG553" s="32">
        <v>204000</v>
      </c>
      <c r="EH553" s="32"/>
      <c r="EI553" s="32"/>
      <c r="EJ553" s="32"/>
      <c r="EK553" s="32"/>
      <c r="EL553" s="32">
        <v>165</v>
      </c>
      <c r="EM553" s="32">
        <v>1942100</v>
      </c>
      <c r="EN553" s="32">
        <v>10568800</v>
      </c>
      <c r="EO553" s="32">
        <v>12510900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43</v>
      </c>
      <c r="FO553" s="32">
        <v>8602400</v>
      </c>
      <c r="FP553" s="32">
        <v>55297000</v>
      </c>
      <c r="FQ553" s="32">
        <v>63899400</v>
      </c>
      <c r="FR553" s="32"/>
      <c r="FS553" s="32"/>
      <c r="FT553" s="32"/>
      <c r="FU553" s="32"/>
      <c r="FV553" s="32">
        <v>43</v>
      </c>
      <c r="FW553" s="32">
        <v>8602400</v>
      </c>
      <c r="FX553" s="32">
        <v>55297000</v>
      </c>
      <c r="FY553" s="32">
        <v>63899400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6</v>
      </c>
      <c r="GM553" s="32">
        <v>1010600</v>
      </c>
      <c r="GN553" s="32">
        <v>6839100</v>
      </c>
      <c r="GO553" s="32">
        <v>7849700</v>
      </c>
      <c r="GP553" s="32">
        <v>15</v>
      </c>
      <c r="GQ553" s="32">
        <v>383900</v>
      </c>
      <c r="GR553" s="32">
        <v>896700</v>
      </c>
      <c r="GS553" s="32">
        <v>1280600</v>
      </c>
      <c r="GT553" s="32">
        <v>1</v>
      </c>
      <c r="GU553" s="32">
        <v>393100</v>
      </c>
      <c r="GV553" s="32"/>
      <c r="GW553" s="32">
        <v>393100</v>
      </c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27</v>
      </c>
      <c r="HK553" s="32">
        <v>2835300</v>
      </c>
      <c r="HL553" s="32">
        <v>12770000</v>
      </c>
      <c r="HM553" s="32">
        <v>1560530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160400</v>
      </c>
      <c r="IB553" s="32">
        <v>874100</v>
      </c>
      <c r="IC553" s="32">
        <v>1034500</v>
      </c>
      <c r="ID553" s="32"/>
      <c r="IE553" s="32"/>
      <c r="IF553" s="32"/>
      <c r="IG553" s="32"/>
      <c r="IH553" s="32">
        <v>27</v>
      </c>
      <c r="II553" s="32">
        <v>2835300</v>
      </c>
      <c r="IJ553" s="32">
        <v>12770000</v>
      </c>
      <c r="IK553" s="32">
        <v>1560530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34</v>
      </c>
      <c r="IY553" s="32">
        <v>3237600</v>
      </c>
      <c r="IZ553" s="32">
        <v>8840500</v>
      </c>
      <c r="JA553" s="32">
        <v>12078100</v>
      </c>
      <c r="JB553" s="32">
        <v>7</v>
      </c>
      <c r="JC553" s="32">
        <v>700200</v>
      </c>
      <c r="JD553" s="32">
        <v>8128200</v>
      </c>
      <c r="JE553" s="32">
        <v>8828400</v>
      </c>
      <c r="JF553" s="32"/>
      <c r="JG553" s="32"/>
      <c r="JH553" s="32"/>
      <c r="JI553" s="32"/>
      <c r="JJ553" s="32"/>
      <c r="JK553" s="32"/>
      <c r="JL553" s="32"/>
      <c r="JM553" s="32"/>
      <c r="JN553" s="32">
        <v>34</v>
      </c>
      <c r="JO553" s="32">
        <v>3237600</v>
      </c>
      <c r="JP553" s="32">
        <v>8840500</v>
      </c>
      <c r="JQ553" s="32">
        <v>12078100</v>
      </c>
      <c r="JR553" s="32">
        <v>7</v>
      </c>
      <c r="JS553" s="32">
        <v>700200</v>
      </c>
      <c r="JT553" s="32">
        <v>8128200</v>
      </c>
      <c r="JU553" s="32">
        <v>8828400</v>
      </c>
      <c r="JV553" s="32"/>
      <c r="JW553" s="32"/>
      <c r="JX553" s="32"/>
      <c r="JY553" s="32"/>
      <c r="JZ553" s="32"/>
      <c r="KA553" s="32"/>
      <c r="KB553" s="32"/>
      <c r="KC553" s="32"/>
      <c r="KD553" s="32">
        <v>2</v>
      </c>
      <c r="KE553" s="32">
        <v>275900</v>
      </c>
      <c r="KF553" s="32">
        <v>296900</v>
      </c>
      <c r="KG553" s="32">
        <v>572800</v>
      </c>
      <c r="KH553" s="32">
        <v>7</v>
      </c>
      <c r="KI553" s="32">
        <v>780300</v>
      </c>
      <c r="KJ553" s="32">
        <v>1142500</v>
      </c>
      <c r="KK553" s="32">
        <v>1922800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>
        <v>2</v>
      </c>
      <c r="KY553" s="32">
        <v>160200</v>
      </c>
      <c r="KZ553" s="32"/>
      <c r="LA553" s="32">
        <v>160200</v>
      </c>
      <c r="LB553" s="32">
        <v>207</v>
      </c>
      <c r="LC553" s="32">
        <v>53021500</v>
      </c>
      <c r="LD553" s="32">
        <v>29178100</v>
      </c>
      <c r="LE553" s="32">
        <v>82199600</v>
      </c>
      <c r="LF553" s="32"/>
      <c r="LG553" s="32"/>
      <c r="LH553" s="32"/>
      <c r="LI553" s="32"/>
      <c r="LJ553" s="32">
        <v>205</v>
      </c>
      <c r="LK553" s="32">
        <v>52594000</v>
      </c>
      <c r="LL553" s="32">
        <v>28849500</v>
      </c>
      <c r="LM553" s="32">
        <v>814435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2</v>
      </c>
      <c r="MA553" s="32">
        <v>427500</v>
      </c>
      <c r="MB553" s="32">
        <v>328600</v>
      </c>
      <c r="MC553" s="32">
        <v>756100</v>
      </c>
      <c r="MD553" s="32"/>
      <c r="ME553" s="32"/>
      <c r="MF553" s="32"/>
      <c r="MG553" s="32"/>
      <c r="MH553" s="32">
        <v>239</v>
      </c>
      <c r="MI553" s="32">
        <v>10378000</v>
      </c>
      <c r="MJ553" s="32">
        <v>186900</v>
      </c>
      <c r="MK553" s="32">
        <v>10564900</v>
      </c>
      <c r="ML553" s="32">
        <v>22</v>
      </c>
      <c r="MM553" s="32">
        <v>1699000</v>
      </c>
      <c r="MN553" s="32"/>
      <c r="MO553" s="32">
        <v>1699000</v>
      </c>
      <c r="MP553" s="32">
        <v>202</v>
      </c>
      <c r="MQ553" s="32">
        <v>9132000</v>
      </c>
      <c r="MR553" s="32"/>
      <c r="MS553" s="32">
        <v>9132000</v>
      </c>
      <c r="MT553" s="32">
        <v>19</v>
      </c>
      <c r="MU553" s="32">
        <v>1681800</v>
      </c>
      <c r="MV553" s="32"/>
      <c r="MW553" s="32">
        <v>1681800</v>
      </c>
      <c r="MX553" s="32">
        <v>32</v>
      </c>
      <c r="MY553" s="32">
        <v>1221700</v>
      </c>
      <c r="MZ553" s="32">
        <v>169000</v>
      </c>
      <c r="NA553" s="32">
        <v>1390700</v>
      </c>
      <c r="NB553" s="32">
        <v>1</v>
      </c>
      <c r="NC553" s="32">
        <v>17000</v>
      </c>
      <c r="ND553" s="32"/>
      <c r="NE553" s="32">
        <v>17000</v>
      </c>
      <c r="NF553" s="32">
        <v>2173</v>
      </c>
      <c r="NG553" s="32">
        <v>147563900</v>
      </c>
      <c r="NH553" s="32">
        <v>340898600</v>
      </c>
      <c r="NI553" s="32">
        <v>488462500</v>
      </c>
      <c r="NJ553" s="32">
        <v>51</v>
      </c>
      <c r="NK553" s="32">
        <v>3563400</v>
      </c>
      <c r="NL553" s="32">
        <v>10167400</v>
      </c>
      <c r="NM553" s="32">
        <v>13730800</v>
      </c>
      <c r="NN553" s="32">
        <v>24</v>
      </c>
      <c r="NO553" s="32">
        <v>1029200</v>
      </c>
      <c r="NP553" s="32">
        <v>342100</v>
      </c>
      <c r="NQ553" s="32">
        <v>1371300</v>
      </c>
      <c r="NR553" s="32"/>
      <c r="NS553" s="32"/>
      <c r="NT553" s="32"/>
      <c r="NU553" s="32"/>
      <c r="NV553" s="32">
        <v>26</v>
      </c>
      <c r="NW553" s="32">
        <v>2674900</v>
      </c>
      <c r="NX553" s="32">
        <v>11895900</v>
      </c>
      <c r="NY553" s="32">
        <v>14570800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54</v>
      </c>
      <c r="D554" s="29" t="s">
        <v>2771</v>
      </c>
      <c r="E554" s="29" t="s">
        <v>2772</v>
      </c>
      <c r="F554" s="32">
        <v>75771</v>
      </c>
      <c r="G554" s="29">
        <v>3</v>
      </c>
      <c r="H554" s="29" t="s">
        <v>449</v>
      </c>
      <c r="I554" s="29">
        <v>96</v>
      </c>
      <c r="J554" s="35">
        <v>1.04</v>
      </c>
      <c r="K554" s="29">
        <v>10</v>
      </c>
      <c r="L554" s="32">
        <v>28852</v>
      </c>
      <c r="M554" s="32">
        <v>7358999850</v>
      </c>
      <c r="N554" s="32">
        <v>22407</v>
      </c>
      <c r="O554" s="32">
        <v>1047409700</v>
      </c>
      <c r="P554" s="32">
        <v>3802104100</v>
      </c>
      <c r="Q554" s="32">
        <v>4849513800</v>
      </c>
      <c r="R554" s="32">
        <v>15</v>
      </c>
      <c r="S554" s="32">
        <v>3386100</v>
      </c>
      <c r="T554" s="32">
        <v>7304250</v>
      </c>
      <c r="U554" s="32">
        <v>10690350</v>
      </c>
      <c r="V554" s="32">
        <v>21702</v>
      </c>
      <c r="W554" s="32">
        <v>1004048100</v>
      </c>
      <c r="X554" s="32">
        <v>3627044100</v>
      </c>
      <c r="Y554" s="32">
        <v>4631092200</v>
      </c>
      <c r="Z554" s="32">
        <v>1</v>
      </c>
      <c r="AA554" s="32">
        <v>775600</v>
      </c>
      <c r="AB554" s="32">
        <v>1121850</v>
      </c>
      <c r="AC554" s="32">
        <v>1897450</v>
      </c>
      <c r="AD554" s="32">
        <v>599</v>
      </c>
      <c r="AE554" s="32">
        <v>687900</v>
      </c>
      <c r="AF554" s="32">
        <v>107066500</v>
      </c>
      <c r="AG554" s="32">
        <v>107754400</v>
      </c>
      <c r="AH554" s="32"/>
      <c r="AI554" s="32"/>
      <c r="AJ554" s="32"/>
      <c r="AK554" s="32"/>
      <c r="AL554" s="32">
        <v>16979</v>
      </c>
      <c r="AM554" s="32">
        <v>790958100</v>
      </c>
      <c r="AN554" s="32">
        <v>2515447950</v>
      </c>
      <c r="AO554" s="32">
        <v>3306406050</v>
      </c>
      <c r="AP554" s="32"/>
      <c r="AQ554" s="32">
        <v>376100</v>
      </c>
      <c r="AR554" s="32">
        <v>730250</v>
      </c>
      <c r="AS554" s="32">
        <v>1106350</v>
      </c>
      <c r="AT554" s="32">
        <v>1858</v>
      </c>
      <c r="AU554" s="32">
        <v>77401800</v>
      </c>
      <c r="AV554" s="32">
        <v>270003800</v>
      </c>
      <c r="AW554" s="32">
        <v>347405600</v>
      </c>
      <c r="AX554" s="32">
        <v>1</v>
      </c>
      <c r="AY554" s="32">
        <v>306400</v>
      </c>
      <c r="AZ554" s="32">
        <v>281700</v>
      </c>
      <c r="BA554" s="32">
        <v>588100</v>
      </c>
      <c r="BB554" s="32">
        <v>753</v>
      </c>
      <c r="BC554" s="32">
        <v>32637400</v>
      </c>
      <c r="BD554" s="32">
        <v>144440500</v>
      </c>
      <c r="BE554" s="32">
        <v>177077900</v>
      </c>
      <c r="BF554" s="32"/>
      <c r="BG554" s="32">
        <v>93100</v>
      </c>
      <c r="BH554" s="32">
        <v>109900</v>
      </c>
      <c r="BI554" s="32">
        <v>203000</v>
      </c>
      <c r="BJ554" s="32">
        <v>741</v>
      </c>
      <c r="BK554" s="32">
        <v>39118500</v>
      </c>
      <c r="BL554" s="32">
        <v>194302200</v>
      </c>
      <c r="BM554" s="32">
        <v>233420700</v>
      </c>
      <c r="BN554" s="32"/>
      <c r="BO554" s="32"/>
      <c r="BP554" s="32"/>
      <c r="BQ554" s="32"/>
      <c r="BR554" s="32">
        <v>117</v>
      </c>
      <c r="BS554" s="32">
        <v>6141800</v>
      </c>
      <c r="BT554" s="32">
        <v>32513200</v>
      </c>
      <c r="BU554" s="32">
        <v>38655000</v>
      </c>
      <c r="BV554" s="32"/>
      <c r="BW554" s="32"/>
      <c r="BX554" s="32"/>
      <c r="BY554" s="32"/>
      <c r="BZ554" s="32">
        <v>493</v>
      </c>
      <c r="CA554" s="32">
        <v>30624000</v>
      </c>
      <c r="CB554" s="32">
        <v>189506400</v>
      </c>
      <c r="CC554" s="32">
        <v>220130400</v>
      </c>
      <c r="CD554" s="32"/>
      <c r="CE554" s="32"/>
      <c r="CF554" s="32"/>
      <c r="CG554" s="32"/>
      <c r="CH554" s="32">
        <v>86</v>
      </c>
      <c r="CI554" s="32">
        <v>7781700</v>
      </c>
      <c r="CJ554" s="32">
        <v>55313200</v>
      </c>
      <c r="CK554" s="32">
        <v>63094900</v>
      </c>
      <c r="CL554" s="32"/>
      <c r="CM554" s="32"/>
      <c r="CN554" s="32"/>
      <c r="CO554" s="32"/>
      <c r="CP554" s="32">
        <v>28</v>
      </c>
      <c r="CQ554" s="32">
        <v>4678500</v>
      </c>
      <c r="CR554" s="32">
        <v>27504000</v>
      </c>
      <c r="CS554" s="32">
        <v>32182500</v>
      </c>
      <c r="CT554" s="32"/>
      <c r="CU554" s="32"/>
      <c r="CV554" s="32"/>
      <c r="CW554" s="32"/>
      <c r="CX554" s="32">
        <v>37</v>
      </c>
      <c r="CY554" s="32">
        <v>7572000</v>
      </c>
      <c r="CZ554" s="32">
        <v>56757250</v>
      </c>
      <c r="DA554" s="32">
        <v>64329250</v>
      </c>
      <c r="DB554" s="32"/>
      <c r="DC554" s="32"/>
      <c r="DD554" s="32"/>
      <c r="DE554" s="32"/>
      <c r="DF554" s="32">
        <v>7</v>
      </c>
      <c r="DG554" s="32">
        <v>3317700</v>
      </c>
      <c r="DH554" s="32">
        <v>14072500</v>
      </c>
      <c r="DI554" s="32">
        <v>17390200</v>
      </c>
      <c r="DJ554" s="32"/>
      <c r="DK554" s="32"/>
      <c r="DL554" s="32"/>
      <c r="DM554" s="32"/>
      <c r="DN554" s="32">
        <v>3</v>
      </c>
      <c r="DO554" s="32">
        <v>2350400</v>
      </c>
      <c r="DP554" s="32">
        <v>12845600</v>
      </c>
      <c r="DQ554" s="32">
        <v>15196000</v>
      </c>
      <c r="DR554" s="32"/>
      <c r="DS554" s="32"/>
      <c r="DT554" s="32"/>
      <c r="DU554" s="32"/>
      <c r="DV554" s="32">
        <v>1</v>
      </c>
      <c r="DW554" s="32">
        <v>778300</v>
      </c>
      <c r="DX554" s="32">
        <v>7271000</v>
      </c>
      <c r="DY554" s="32">
        <v>8049300</v>
      </c>
      <c r="DZ554" s="32"/>
      <c r="EA554" s="32"/>
      <c r="EB554" s="32"/>
      <c r="EC554" s="32"/>
      <c r="ED554" s="32">
        <v>177</v>
      </c>
      <c r="EE554" s="32">
        <v>15248200</v>
      </c>
      <c r="EF554" s="32">
        <v>7795300</v>
      </c>
      <c r="EG554" s="32">
        <v>23043500</v>
      </c>
      <c r="EH554" s="32"/>
      <c r="EI554" s="32"/>
      <c r="EJ554" s="32"/>
      <c r="EK554" s="32"/>
      <c r="EL554" s="32">
        <v>186</v>
      </c>
      <c r="EM554" s="32">
        <v>5929800</v>
      </c>
      <c r="EN554" s="32">
        <v>10046900</v>
      </c>
      <c r="EO554" s="32">
        <v>15976700</v>
      </c>
      <c r="EP554" s="32">
        <v>1</v>
      </c>
      <c r="EQ554" s="32">
        <v>9000</v>
      </c>
      <c r="ER554" s="32">
        <v>42000</v>
      </c>
      <c r="ES554" s="32">
        <v>51000</v>
      </c>
      <c r="ET554" s="32">
        <v>42</v>
      </c>
      <c r="EU554" s="32">
        <v>11228200</v>
      </c>
      <c r="EV554" s="32">
        <v>148115000</v>
      </c>
      <c r="EW554" s="32">
        <v>159343200</v>
      </c>
      <c r="EX554" s="32">
        <v>11</v>
      </c>
      <c r="EY554" s="32">
        <v>2499100</v>
      </c>
      <c r="EZ554" s="32">
        <v>6122700</v>
      </c>
      <c r="FA554" s="32">
        <v>8621800</v>
      </c>
      <c r="FB554" s="32"/>
      <c r="FC554" s="32"/>
      <c r="FD554" s="32"/>
      <c r="FE554" s="32"/>
      <c r="FF554" s="32">
        <v>130</v>
      </c>
      <c r="FG554" s="32">
        <v>2007900</v>
      </c>
      <c r="FH554" s="32">
        <v>7675400</v>
      </c>
      <c r="FI554" s="32">
        <v>9683300</v>
      </c>
      <c r="FJ554" s="32"/>
      <c r="FK554" s="32"/>
      <c r="FL554" s="32"/>
      <c r="FM554" s="32"/>
      <c r="FN554" s="32">
        <v>176</v>
      </c>
      <c r="FO554" s="32">
        <v>41165400</v>
      </c>
      <c r="FP554" s="32">
        <v>353090600</v>
      </c>
      <c r="FQ554" s="32">
        <v>394256000</v>
      </c>
      <c r="FR554" s="32"/>
      <c r="FS554" s="32"/>
      <c r="FT554" s="32"/>
      <c r="FU554" s="32"/>
      <c r="FV554" s="32">
        <v>174</v>
      </c>
      <c r="FW554" s="32">
        <v>41140400</v>
      </c>
      <c r="FX554" s="32">
        <v>352683300</v>
      </c>
      <c r="FY554" s="32">
        <v>393823700</v>
      </c>
      <c r="FZ554" s="32"/>
      <c r="GA554" s="32"/>
      <c r="GB554" s="32"/>
      <c r="GC554" s="32"/>
      <c r="GD554" s="32">
        <v>2</v>
      </c>
      <c r="GE554" s="32">
        <v>25000</v>
      </c>
      <c r="GF554" s="32">
        <v>407300</v>
      </c>
      <c r="GG554" s="32">
        <v>432300</v>
      </c>
      <c r="GH554" s="32"/>
      <c r="GI554" s="32"/>
      <c r="GJ554" s="32"/>
      <c r="GK554" s="32"/>
      <c r="GL554" s="32">
        <v>928</v>
      </c>
      <c r="GM554" s="32">
        <v>20840300</v>
      </c>
      <c r="GN554" s="32">
        <v>85096000</v>
      </c>
      <c r="GO554" s="32">
        <v>105936300</v>
      </c>
      <c r="GP554" s="32">
        <v>396</v>
      </c>
      <c r="GQ554" s="32">
        <v>11030700</v>
      </c>
      <c r="GR554" s="32">
        <v>35054400</v>
      </c>
      <c r="GS554" s="32">
        <v>46085100</v>
      </c>
      <c r="GT554" s="32">
        <v>4</v>
      </c>
      <c r="GU554" s="32">
        <v>2011900</v>
      </c>
      <c r="GV554" s="32"/>
      <c r="GW554" s="32">
        <v>2011900</v>
      </c>
      <c r="GX554" s="32"/>
      <c r="GY554" s="32"/>
      <c r="GZ554" s="32"/>
      <c r="HA554" s="32"/>
      <c r="HB554" s="32">
        <v>37</v>
      </c>
      <c r="HC554" s="32">
        <v>4534500</v>
      </c>
      <c r="HD554" s="32">
        <v>631300</v>
      </c>
      <c r="HE554" s="32">
        <v>5165800</v>
      </c>
      <c r="HF554" s="32">
        <v>13</v>
      </c>
      <c r="HG554" s="32">
        <v>3984100</v>
      </c>
      <c r="HH554" s="32">
        <v>511500</v>
      </c>
      <c r="HI554" s="32">
        <v>4495600</v>
      </c>
      <c r="HJ554" s="32">
        <v>537</v>
      </c>
      <c r="HK554" s="32">
        <v>219533200</v>
      </c>
      <c r="HL554" s="32">
        <v>539903500</v>
      </c>
      <c r="HM554" s="32">
        <v>759436700</v>
      </c>
      <c r="HN554" s="32">
        <v>1</v>
      </c>
      <c r="HO554" s="32">
        <v>45800</v>
      </c>
      <c r="HP554" s="32">
        <v>159900</v>
      </c>
      <c r="HQ554" s="32">
        <v>205700</v>
      </c>
      <c r="HR554" s="32">
        <v>259</v>
      </c>
      <c r="HS554" s="32">
        <v>106931900</v>
      </c>
      <c r="HT554" s="32">
        <v>300051700</v>
      </c>
      <c r="HU554" s="32">
        <v>406983600</v>
      </c>
      <c r="HV554" s="32"/>
      <c r="HW554" s="32"/>
      <c r="HX554" s="32"/>
      <c r="HY554" s="32"/>
      <c r="HZ554" s="32">
        <v>27</v>
      </c>
      <c r="IA554" s="32">
        <v>6786900</v>
      </c>
      <c r="IB554" s="32">
        <v>22907600</v>
      </c>
      <c r="IC554" s="32">
        <v>29694500</v>
      </c>
      <c r="ID554" s="32"/>
      <c r="IE554" s="32"/>
      <c r="IF554" s="32"/>
      <c r="IG554" s="32"/>
      <c r="IH554" s="32">
        <v>523</v>
      </c>
      <c r="II554" s="32">
        <v>218407900</v>
      </c>
      <c r="IJ554" s="32">
        <v>535026500</v>
      </c>
      <c r="IK554" s="32">
        <v>753434400</v>
      </c>
      <c r="IL554" s="32">
        <v>1</v>
      </c>
      <c r="IM554" s="32">
        <v>45800</v>
      </c>
      <c r="IN554" s="32">
        <v>159900</v>
      </c>
      <c r="IO554" s="32">
        <v>205700</v>
      </c>
      <c r="IP554" s="32">
        <v>14</v>
      </c>
      <c r="IQ554" s="32">
        <v>1125300</v>
      </c>
      <c r="IR554" s="32">
        <v>4877000</v>
      </c>
      <c r="IS554" s="32">
        <v>6002300</v>
      </c>
      <c r="IT554" s="32"/>
      <c r="IU554" s="32"/>
      <c r="IV554" s="32"/>
      <c r="IW554" s="32"/>
      <c r="IX554" s="32">
        <v>391</v>
      </c>
      <c r="IY554" s="32">
        <v>55336300</v>
      </c>
      <c r="IZ554" s="32">
        <v>176377200</v>
      </c>
      <c r="JA554" s="32">
        <v>231713500</v>
      </c>
      <c r="JB554" s="32">
        <v>100</v>
      </c>
      <c r="JC554" s="32">
        <v>61520600</v>
      </c>
      <c r="JD554" s="32">
        <v>399315600</v>
      </c>
      <c r="JE554" s="32">
        <v>460836200</v>
      </c>
      <c r="JF554" s="32">
        <v>52</v>
      </c>
      <c r="JG554" s="32">
        <v>12693100</v>
      </c>
      <c r="JH554" s="32">
        <v>42406200</v>
      </c>
      <c r="JI554" s="32">
        <v>55099300</v>
      </c>
      <c r="JJ554" s="32">
        <v>1</v>
      </c>
      <c r="JK554" s="32">
        <v>1129400</v>
      </c>
      <c r="JL554" s="32">
        <v>4315400</v>
      </c>
      <c r="JM554" s="32">
        <v>5444800</v>
      </c>
      <c r="JN554" s="32">
        <v>366</v>
      </c>
      <c r="JO554" s="32">
        <v>53985400</v>
      </c>
      <c r="JP554" s="32">
        <v>170425000</v>
      </c>
      <c r="JQ554" s="32">
        <v>224410400</v>
      </c>
      <c r="JR554" s="32">
        <v>100</v>
      </c>
      <c r="JS554" s="32">
        <v>61520600</v>
      </c>
      <c r="JT554" s="32">
        <v>399315600</v>
      </c>
      <c r="JU554" s="32">
        <v>460836200</v>
      </c>
      <c r="JV554" s="32">
        <v>25</v>
      </c>
      <c r="JW554" s="32">
        <v>1350900</v>
      </c>
      <c r="JX554" s="32">
        <v>5952200</v>
      </c>
      <c r="JY554" s="32">
        <v>7303100</v>
      </c>
      <c r="JZ554" s="32"/>
      <c r="KA554" s="32"/>
      <c r="KB554" s="32"/>
      <c r="KC554" s="32"/>
      <c r="KD554" s="32">
        <v>29</v>
      </c>
      <c r="KE554" s="32">
        <v>12965790</v>
      </c>
      <c r="KF554" s="32">
        <v>38190300</v>
      </c>
      <c r="KG554" s="32">
        <v>51156090</v>
      </c>
      <c r="KH554" s="32">
        <v>127</v>
      </c>
      <c r="KI554" s="32">
        <v>34961210</v>
      </c>
      <c r="KJ554" s="32">
        <v>114383200</v>
      </c>
      <c r="KK554" s="32">
        <v>149344410</v>
      </c>
      <c r="KL554" s="32">
        <v>4</v>
      </c>
      <c r="KM554" s="32">
        <v>2128990</v>
      </c>
      <c r="KN554" s="32">
        <v>2560600</v>
      </c>
      <c r="KO554" s="32">
        <v>4689590</v>
      </c>
      <c r="KP554" s="32">
        <v>1</v>
      </c>
      <c r="KQ554" s="32">
        <v>10386010</v>
      </c>
      <c r="KR554" s="32">
        <v>3478700</v>
      </c>
      <c r="KS554" s="32">
        <v>13864710</v>
      </c>
      <c r="KT554" s="32">
        <v>2</v>
      </c>
      <c r="KU554" s="32">
        <v>200</v>
      </c>
      <c r="KV554" s="32"/>
      <c r="KW554" s="32">
        <v>200</v>
      </c>
      <c r="KX554" s="32">
        <v>47</v>
      </c>
      <c r="KY554" s="32">
        <v>2245900</v>
      </c>
      <c r="KZ554" s="32">
        <v>1606100</v>
      </c>
      <c r="LA554" s="32">
        <v>3852000</v>
      </c>
      <c r="LB554" s="32">
        <v>291</v>
      </c>
      <c r="LC554" s="32">
        <v>47232700</v>
      </c>
      <c r="LD554" s="32">
        <v>40919800</v>
      </c>
      <c r="LE554" s="32">
        <v>88152500</v>
      </c>
      <c r="LF554" s="32">
        <v>1</v>
      </c>
      <c r="LG554" s="32">
        <v>16200</v>
      </c>
      <c r="LH554" s="32"/>
      <c r="LI554" s="32">
        <v>16200</v>
      </c>
      <c r="LJ554" s="32">
        <v>282</v>
      </c>
      <c r="LK554" s="32">
        <v>46256000</v>
      </c>
      <c r="LL554" s="32">
        <v>40494800</v>
      </c>
      <c r="LM554" s="32">
        <v>86750800</v>
      </c>
      <c r="LN554" s="32">
        <v>1</v>
      </c>
      <c r="LO554" s="32">
        <v>16200</v>
      </c>
      <c r="LP554" s="32"/>
      <c r="LQ554" s="32">
        <v>16200</v>
      </c>
      <c r="LR554" s="32"/>
      <c r="LS554" s="32"/>
      <c r="LT554" s="32"/>
      <c r="LU554" s="32"/>
      <c r="LV554" s="32"/>
      <c r="LW554" s="32"/>
      <c r="LX554" s="32"/>
      <c r="LY554" s="32"/>
      <c r="LZ554" s="32">
        <v>5</v>
      </c>
      <c r="MA554" s="32">
        <v>759700</v>
      </c>
      <c r="MB554" s="32">
        <v>196700</v>
      </c>
      <c r="MC554" s="32">
        <v>956400</v>
      </c>
      <c r="MD554" s="32"/>
      <c r="ME554" s="32"/>
      <c r="MF554" s="32"/>
      <c r="MG554" s="32"/>
      <c r="MH554" s="32">
        <v>3244</v>
      </c>
      <c r="MI554" s="32">
        <v>185401300</v>
      </c>
      <c r="MJ554" s="32">
        <v>1225800</v>
      </c>
      <c r="MK554" s="32">
        <v>186627100</v>
      </c>
      <c r="ML554" s="32">
        <v>209</v>
      </c>
      <c r="MM554" s="32">
        <v>25029900</v>
      </c>
      <c r="MN554" s="32"/>
      <c r="MO554" s="32">
        <v>25029900</v>
      </c>
      <c r="MP554" s="32">
        <v>3050</v>
      </c>
      <c r="MQ554" s="32">
        <v>172012000</v>
      </c>
      <c r="MR554" s="32"/>
      <c r="MS554" s="32">
        <v>172012000</v>
      </c>
      <c r="MT554" s="32">
        <v>201</v>
      </c>
      <c r="MU554" s="32">
        <v>23089400</v>
      </c>
      <c r="MV554" s="32"/>
      <c r="MW554" s="32">
        <v>23089400</v>
      </c>
      <c r="MX554" s="32">
        <v>170</v>
      </c>
      <c r="MY554" s="32">
        <v>12909000</v>
      </c>
      <c r="MZ554" s="32">
        <v>447000</v>
      </c>
      <c r="NA554" s="32">
        <v>13356000</v>
      </c>
      <c r="NB554" s="32">
        <v>6</v>
      </c>
      <c r="NC554" s="32">
        <v>1917200</v>
      </c>
      <c r="ND554" s="32"/>
      <c r="NE554" s="32">
        <v>1917200</v>
      </c>
      <c r="NF554" s="32">
        <v>28003</v>
      </c>
      <c r="NG554" s="32">
        <v>1629884690</v>
      </c>
      <c r="NH554" s="32">
        <v>5036907300</v>
      </c>
      <c r="NI554" s="32">
        <v>6666791990</v>
      </c>
      <c r="NJ554" s="32">
        <v>849</v>
      </c>
      <c r="NK554" s="32">
        <v>135990510</v>
      </c>
      <c r="NL554" s="32">
        <v>556217350</v>
      </c>
      <c r="NM554" s="32">
        <v>692207860</v>
      </c>
      <c r="NN554" s="32">
        <v>170</v>
      </c>
      <c r="NO554" s="32">
        <v>8947500</v>
      </c>
      <c r="NP554" s="32">
        <v>1427400</v>
      </c>
      <c r="NQ554" s="32">
        <v>10374900</v>
      </c>
      <c r="NR554" s="32">
        <v>2</v>
      </c>
      <c r="NS554" s="32">
        <v>102400</v>
      </c>
      <c r="NT554" s="32">
        <v>17700</v>
      </c>
      <c r="NU554" s="32">
        <v>120100</v>
      </c>
      <c r="NV554" s="32">
        <v>243</v>
      </c>
      <c r="NW554" s="32">
        <v>98289800</v>
      </c>
      <c r="NX554" s="32">
        <v>190241300</v>
      </c>
      <c r="NY554" s="32">
        <v>288531100</v>
      </c>
      <c r="NZ554" s="32">
        <v>1</v>
      </c>
      <c r="OA554" s="32">
        <v>45800</v>
      </c>
      <c r="OB554" s="32">
        <v>159900</v>
      </c>
      <c r="OC554" s="32">
        <v>205700</v>
      </c>
      <c r="OD554" s="32">
        <v>8</v>
      </c>
      <c r="OE554" s="32">
        <v>7524600</v>
      </c>
      <c r="OF554" s="32">
        <v>26702900</v>
      </c>
      <c r="OG554" s="32">
        <v>34227500</v>
      </c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48</v>
      </c>
      <c r="D555" s="29" t="s">
        <v>2771</v>
      </c>
      <c r="E555" s="29" t="s">
        <v>2772</v>
      </c>
      <c r="F555" s="32">
        <v>4799</v>
      </c>
      <c r="G555" s="29">
        <v>1</v>
      </c>
      <c r="H555" s="29" t="s">
        <v>449</v>
      </c>
      <c r="I555" s="29">
        <v>100</v>
      </c>
      <c r="J555" s="35">
        <v>1</v>
      </c>
      <c r="K555" s="29">
        <v>4</v>
      </c>
      <c r="L555" s="32">
        <v>2141</v>
      </c>
      <c r="M555" s="32">
        <v>443406300</v>
      </c>
      <c r="N555" s="32">
        <v>1623</v>
      </c>
      <c r="O555" s="32">
        <v>62812800</v>
      </c>
      <c r="P555" s="32">
        <v>249351000</v>
      </c>
      <c r="Q555" s="32">
        <v>312163800</v>
      </c>
      <c r="R555" s="32">
        <v>3</v>
      </c>
      <c r="S555" s="32">
        <v>107200</v>
      </c>
      <c r="T555" s="32">
        <v>167200</v>
      </c>
      <c r="U555" s="32">
        <v>274400</v>
      </c>
      <c r="V555" s="32">
        <v>1515</v>
      </c>
      <c r="W555" s="32">
        <v>59895800</v>
      </c>
      <c r="X555" s="32">
        <v>242650900</v>
      </c>
      <c r="Y555" s="32">
        <v>302546700</v>
      </c>
      <c r="Z555" s="32">
        <v>1</v>
      </c>
      <c r="AA555" s="32">
        <v>47300</v>
      </c>
      <c r="AB555" s="32">
        <v>72900</v>
      </c>
      <c r="AC555" s="32">
        <v>120200</v>
      </c>
      <c r="AD555" s="32"/>
      <c r="AE555" s="32"/>
      <c r="AF555" s="32"/>
      <c r="AG555" s="32"/>
      <c r="AH555" s="32"/>
      <c r="AI555" s="32"/>
      <c r="AJ555" s="32"/>
      <c r="AK555" s="32"/>
      <c r="AL555" s="32">
        <v>1413</v>
      </c>
      <c r="AM555" s="32">
        <v>56426700</v>
      </c>
      <c r="AN555" s="32">
        <v>221422300</v>
      </c>
      <c r="AO555" s="32">
        <v>277849000</v>
      </c>
      <c r="AP555" s="32">
        <v>1</v>
      </c>
      <c r="AQ555" s="32">
        <v>47300</v>
      </c>
      <c r="AR555" s="32">
        <v>72900</v>
      </c>
      <c r="AS555" s="32">
        <v>120200</v>
      </c>
      <c r="AT555" s="32">
        <v>69</v>
      </c>
      <c r="AU555" s="32">
        <v>2326500</v>
      </c>
      <c r="AV555" s="32">
        <v>12303200</v>
      </c>
      <c r="AW555" s="32">
        <v>14629700</v>
      </c>
      <c r="AX555" s="32"/>
      <c r="AY555" s="32"/>
      <c r="AZ555" s="32"/>
      <c r="BA555" s="32"/>
      <c r="BB555" s="32">
        <v>16</v>
      </c>
      <c r="BC555" s="32">
        <v>482000</v>
      </c>
      <c r="BD555" s="32">
        <v>2547600</v>
      </c>
      <c r="BE555" s="32">
        <v>3029600</v>
      </c>
      <c r="BF555" s="32"/>
      <c r="BG555" s="32"/>
      <c r="BH555" s="32"/>
      <c r="BI555" s="32"/>
      <c r="BJ555" s="32">
        <v>7</v>
      </c>
      <c r="BK555" s="32">
        <v>264800</v>
      </c>
      <c r="BL555" s="32">
        <v>1584200</v>
      </c>
      <c r="BM555" s="32">
        <v>1849000</v>
      </c>
      <c r="BN555" s="32"/>
      <c r="BO555" s="32"/>
      <c r="BP555" s="32"/>
      <c r="BQ555" s="32"/>
      <c r="BR555" s="32"/>
      <c r="BS555" s="32"/>
      <c r="BT555" s="32"/>
      <c r="BU555" s="32"/>
      <c r="BV555" s="32"/>
      <c r="BW555" s="32"/>
      <c r="BX555" s="32"/>
      <c r="BY555" s="32"/>
      <c r="BZ555" s="32">
        <v>8</v>
      </c>
      <c r="CA555" s="32">
        <v>290800</v>
      </c>
      <c r="CB555" s="32">
        <v>3233100</v>
      </c>
      <c r="CC555" s="32">
        <v>3523900</v>
      </c>
      <c r="CD555" s="32"/>
      <c r="CE555" s="32"/>
      <c r="CF555" s="32"/>
      <c r="CG555" s="32"/>
      <c r="CH555" s="32">
        <v>1</v>
      </c>
      <c r="CI555" s="32">
        <v>42200</v>
      </c>
      <c r="CJ555" s="32">
        <v>596400</v>
      </c>
      <c r="CK555" s="32">
        <v>638600</v>
      </c>
      <c r="CL555" s="32"/>
      <c r="CM555" s="32"/>
      <c r="CN555" s="32"/>
      <c r="CO555" s="32"/>
      <c r="CP555" s="32">
        <v>1</v>
      </c>
      <c r="CQ555" s="32">
        <v>62800</v>
      </c>
      <c r="CR555" s="32">
        <v>964100</v>
      </c>
      <c r="CS555" s="32">
        <v>1026900</v>
      </c>
      <c r="CT555" s="32"/>
      <c r="CU555" s="32"/>
      <c r="CV555" s="32"/>
      <c r="CW555" s="32"/>
      <c r="CX555" s="32"/>
      <c r="CY555" s="32"/>
      <c r="CZ555" s="32"/>
      <c r="DA555" s="32"/>
      <c r="DB555" s="32"/>
      <c r="DC555" s="32"/>
      <c r="DD555" s="32"/>
      <c r="DE555" s="32"/>
      <c r="DF555" s="32"/>
      <c r="DG555" s="32"/>
      <c r="DH555" s="32"/>
      <c r="DI555" s="32"/>
      <c r="DJ555" s="32"/>
      <c r="DK555" s="32"/>
      <c r="DL555" s="32"/>
      <c r="DM555" s="32"/>
      <c r="DN555" s="32"/>
      <c r="DO555" s="32"/>
      <c r="DP555" s="32"/>
      <c r="DQ555" s="32"/>
      <c r="DR555" s="32"/>
      <c r="DS555" s="32"/>
      <c r="DT555" s="32"/>
      <c r="DU555" s="32"/>
      <c r="DV555" s="32"/>
      <c r="DW555" s="32"/>
      <c r="DX555" s="32"/>
      <c r="DY555" s="32"/>
      <c r="DZ555" s="32"/>
      <c r="EA555" s="32"/>
      <c r="EB555" s="32"/>
      <c r="EC555" s="32"/>
      <c r="ED555" s="32">
        <v>8</v>
      </c>
      <c r="EE555" s="32">
        <v>409800</v>
      </c>
      <c r="EF555" s="32">
        <v>334400</v>
      </c>
      <c r="EG555" s="32">
        <v>744200</v>
      </c>
      <c r="EH555" s="32"/>
      <c r="EI555" s="32"/>
      <c r="EJ555" s="32"/>
      <c r="EK555" s="32"/>
      <c r="EL555" s="32">
        <v>73</v>
      </c>
      <c r="EM555" s="32">
        <v>1204800</v>
      </c>
      <c r="EN555" s="32">
        <v>5152900</v>
      </c>
      <c r="EO555" s="32">
        <v>6357700</v>
      </c>
      <c r="EP555" s="32"/>
      <c r="EQ555" s="32"/>
      <c r="ER555" s="32"/>
      <c r="ES555" s="32"/>
      <c r="ET555" s="32">
        <v>1</v>
      </c>
      <c r="EU555" s="32">
        <v>60000</v>
      </c>
      <c r="EV555" s="32">
        <v>908400</v>
      </c>
      <c r="EW555" s="32">
        <v>968400</v>
      </c>
      <c r="EX555" s="32">
        <v>1</v>
      </c>
      <c r="EY555" s="32">
        <v>26100</v>
      </c>
      <c r="EZ555" s="32">
        <v>91400</v>
      </c>
      <c r="FA555" s="32">
        <v>117500</v>
      </c>
      <c r="FB555" s="32"/>
      <c r="FC555" s="32"/>
      <c r="FD555" s="32"/>
      <c r="FE555" s="32"/>
      <c r="FF555" s="32"/>
      <c r="FG555" s="32"/>
      <c r="FH555" s="32"/>
      <c r="FI555" s="32"/>
      <c r="FJ555" s="32"/>
      <c r="FK555" s="32"/>
      <c r="FL555" s="32"/>
      <c r="FM555" s="32"/>
      <c r="FN555" s="32">
        <v>23</v>
      </c>
      <c r="FO555" s="32">
        <v>1520200</v>
      </c>
      <c r="FP555" s="32">
        <v>14303100</v>
      </c>
      <c r="FQ555" s="32">
        <v>15823300</v>
      </c>
      <c r="FR555" s="32"/>
      <c r="FS555" s="32"/>
      <c r="FT555" s="32"/>
      <c r="FU555" s="32"/>
      <c r="FV555" s="32">
        <v>23</v>
      </c>
      <c r="FW555" s="32">
        <v>1520200</v>
      </c>
      <c r="FX555" s="32">
        <v>14303100</v>
      </c>
      <c r="FY555" s="32">
        <v>158233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28</v>
      </c>
      <c r="GM555" s="32">
        <v>365600</v>
      </c>
      <c r="GN555" s="32">
        <v>2105700</v>
      </c>
      <c r="GO555" s="32">
        <v>2471300</v>
      </c>
      <c r="GP555" s="32">
        <v>4</v>
      </c>
      <c r="GQ555" s="32">
        <v>99500</v>
      </c>
      <c r="GR555" s="32">
        <v>488600</v>
      </c>
      <c r="GS555" s="32">
        <v>588100</v>
      </c>
      <c r="GT555" s="32">
        <v>1</v>
      </c>
      <c r="GU555" s="32">
        <v>270800</v>
      </c>
      <c r="GV555" s="32"/>
      <c r="GW555" s="32">
        <v>270800</v>
      </c>
      <c r="GX555" s="32"/>
      <c r="GY555" s="32"/>
      <c r="GZ555" s="32"/>
      <c r="HA555" s="32"/>
      <c r="HB555" s="32">
        <v>1</v>
      </c>
      <c r="HC555" s="32">
        <v>5400</v>
      </c>
      <c r="HD555" s="32"/>
      <c r="HE555" s="32">
        <v>5400</v>
      </c>
      <c r="HF555" s="32"/>
      <c r="HG555" s="32"/>
      <c r="HH555" s="32"/>
      <c r="HI555" s="32"/>
      <c r="HJ555" s="32">
        <v>25</v>
      </c>
      <c r="HK555" s="32">
        <v>1621500</v>
      </c>
      <c r="HL555" s="32">
        <v>10199500</v>
      </c>
      <c r="HM555" s="32">
        <v>11821000</v>
      </c>
      <c r="HN555" s="32"/>
      <c r="HO555" s="32"/>
      <c r="HP555" s="32"/>
      <c r="HQ555" s="32"/>
      <c r="HR555" s="32">
        <v>2</v>
      </c>
      <c r="HS555" s="32">
        <v>111200</v>
      </c>
      <c r="HT555" s="32">
        <v>1629400</v>
      </c>
      <c r="HU555" s="32">
        <v>1740600</v>
      </c>
      <c r="HV555" s="32"/>
      <c r="HW555" s="32"/>
      <c r="HX555" s="32"/>
      <c r="HY555" s="32"/>
      <c r="HZ555" s="32">
        <v>1</v>
      </c>
      <c r="IA555" s="32">
        <v>61900</v>
      </c>
      <c r="IB555" s="32">
        <v>430000</v>
      </c>
      <c r="IC555" s="32">
        <v>491900</v>
      </c>
      <c r="ID555" s="32"/>
      <c r="IE555" s="32"/>
      <c r="IF555" s="32"/>
      <c r="IG555" s="32"/>
      <c r="IH555" s="32">
        <v>25</v>
      </c>
      <c r="II555" s="32">
        <v>1621500</v>
      </c>
      <c r="IJ555" s="32">
        <v>10199500</v>
      </c>
      <c r="IK555" s="32">
        <v>11821000</v>
      </c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>
        <v>25</v>
      </c>
      <c r="IY555" s="32">
        <v>1249000</v>
      </c>
      <c r="IZ555" s="32">
        <v>4457400</v>
      </c>
      <c r="JA555" s="32">
        <v>5706400</v>
      </c>
      <c r="JB555" s="32">
        <v>7</v>
      </c>
      <c r="JC555" s="32">
        <v>517800</v>
      </c>
      <c r="JD555" s="32">
        <v>6327900</v>
      </c>
      <c r="JE555" s="32">
        <v>6845700</v>
      </c>
      <c r="JF555" s="32"/>
      <c r="JG555" s="32"/>
      <c r="JH555" s="32"/>
      <c r="JI555" s="32"/>
      <c r="JJ555" s="32"/>
      <c r="JK555" s="32"/>
      <c r="JL555" s="32"/>
      <c r="JM555" s="32"/>
      <c r="JN555" s="32">
        <v>25</v>
      </c>
      <c r="JO555" s="32">
        <v>1249000</v>
      </c>
      <c r="JP555" s="32">
        <v>4457400</v>
      </c>
      <c r="JQ555" s="32">
        <v>5706400</v>
      </c>
      <c r="JR555" s="32">
        <v>7</v>
      </c>
      <c r="JS555" s="32">
        <v>517800</v>
      </c>
      <c r="JT555" s="32">
        <v>6327900</v>
      </c>
      <c r="JU555" s="32">
        <v>6845700</v>
      </c>
      <c r="JV555" s="32"/>
      <c r="JW555" s="32"/>
      <c r="JX555" s="32"/>
      <c r="JY555" s="32"/>
      <c r="JZ555" s="32"/>
      <c r="KA555" s="32"/>
      <c r="KB555" s="32"/>
      <c r="KC555" s="32"/>
      <c r="KD555" s="32">
        <v>2</v>
      </c>
      <c r="KE555" s="32">
        <v>501100</v>
      </c>
      <c r="KF555" s="32">
        <v>1563700</v>
      </c>
      <c r="KG555" s="32">
        <v>2064800</v>
      </c>
      <c r="KH555" s="32">
        <v>7</v>
      </c>
      <c r="KI555" s="32">
        <v>576700</v>
      </c>
      <c r="KJ555" s="32">
        <v>2235000</v>
      </c>
      <c r="KK555" s="32">
        <v>2811700</v>
      </c>
      <c r="KL555" s="32"/>
      <c r="KM555" s="32"/>
      <c r="KN555" s="32"/>
      <c r="KO555" s="32"/>
      <c r="KP555" s="32"/>
      <c r="KQ555" s="32"/>
      <c r="KR555" s="32"/>
      <c r="KS555" s="32"/>
      <c r="KT555" s="32"/>
      <c r="KU555" s="32"/>
      <c r="KV555" s="32"/>
      <c r="KW555" s="32"/>
      <c r="KX555" s="32">
        <v>4</v>
      </c>
      <c r="KY555" s="32">
        <v>457200</v>
      </c>
      <c r="KZ555" s="32">
        <v>203100</v>
      </c>
      <c r="LA555" s="32">
        <v>660300</v>
      </c>
      <c r="LB555" s="32">
        <v>178</v>
      </c>
      <c r="LC555" s="32">
        <v>50971700</v>
      </c>
      <c r="LD555" s="32">
        <v>21882700</v>
      </c>
      <c r="LE555" s="32">
        <v>72854400</v>
      </c>
      <c r="LF555" s="32"/>
      <c r="LG555" s="32"/>
      <c r="LH555" s="32"/>
      <c r="LI555" s="32"/>
      <c r="LJ555" s="32">
        <v>176</v>
      </c>
      <c r="LK555" s="32">
        <v>49818500</v>
      </c>
      <c r="LL555" s="32">
        <v>21231100</v>
      </c>
      <c r="LM555" s="32">
        <v>71049600</v>
      </c>
      <c r="LN555" s="32"/>
      <c r="LO555" s="32"/>
      <c r="LP555" s="32"/>
      <c r="LQ555" s="32"/>
      <c r="LR555" s="32"/>
      <c r="LS555" s="32"/>
      <c r="LT555" s="32"/>
      <c r="LU555" s="32"/>
      <c r="LV555" s="32"/>
      <c r="LW555" s="32"/>
      <c r="LX555" s="32"/>
      <c r="LY555" s="32"/>
      <c r="LZ555" s="32">
        <v>1</v>
      </c>
      <c r="MA555" s="32">
        <v>1030900</v>
      </c>
      <c r="MB555" s="32">
        <v>186100</v>
      </c>
      <c r="MC555" s="32">
        <v>1217000</v>
      </c>
      <c r="MD555" s="32"/>
      <c r="ME555" s="32"/>
      <c r="MF555" s="32"/>
      <c r="MG555" s="32"/>
      <c r="MH555" s="32">
        <v>196</v>
      </c>
      <c r="MI555" s="32">
        <v>9047800</v>
      </c>
      <c r="MJ555" s="32">
        <v>179000</v>
      </c>
      <c r="MK555" s="32">
        <v>9226800</v>
      </c>
      <c r="ML555" s="32">
        <v>20</v>
      </c>
      <c r="MM555" s="32">
        <v>754600</v>
      </c>
      <c r="MN555" s="32"/>
      <c r="MO555" s="32">
        <v>754600</v>
      </c>
      <c r="MP555" s="32">
        <v>147</v>
      </c>
      <c r="MQ555" s="32">
        <v>5481400</v>
      </c>
      <c r="MR555" s="32"/>
      <c r="MS555" s="32">
        <v>5481400</v>
      </c>
      <c r="MT555" s="32">
        <v>18</v>
      </c>
      <c r="MU555" s="32">
        <v>742600</v>
      </c>
      <c r="MV555" s="32"/>
      <c r="MW555" s="32">
        <v>742600</v>
      </c>
      <c r="MX555" s="32">
        <v>48</v>
      </c>
      <c r="MY555" s="32">
        <v>3566300</v>
      </c>
      <c r="MZ555" s="32">
        <v>179000</v>
      </c>
      <c r="NA555" s="32">
        <v>3745300</v>
      </c>
      <c r="NB555" s="32">
        <v>2</v>
      </c>
      <c r="NC555" s="32">
        <v>12000</v>
      </c>
      <c r="ND555" s="32"/>
      <c r="NE555" s="32">
        <v>12000</v>
      </c>
      <c r="NF555" s="32">
        <v>2100</v>
      </c>
      <c r="NG555" s="32">
        <v>128089700</v>
      </c>
      <c r="NH555" s="32">
        <v>304042100</v>
      </c>
      <c r="NI555" s="32">
        <v>432131800</v>
      </c>
      <c r="NJ555" s="32">
        <v>41</v>
      </c>
      <c r="NK555" s="32">
        <v>2055800</v>
      </c>
      <c r="NL555" s="32">
        <v>9218700</v>
      </c>
      <c r="NM555" s="32">
        <v>11274500</v>
      </c>
      <c r="NN555" s="32">
        <v>26</v>
      </c>
      <c r="NO555" s="32">
        <v>1242400</v>
      </c>
      <c r="NP555" s="32">
        <v>304400</v>
      </c>
      <c r="NQ555" s="32">
        <v>1546800</v>
      </c>
      <c r="NR555" s="32">
        <v>1</v>
      </c>
      <c r="NS555" s="32">
        <v>33800</v>
      </c>
      <c r="NT555" s="32">
        <v>2900</v>
      </c>
      <c r="NU555" s="32">
        <v>36700</v>
      </c>
      <c r="NV555" s="32">
        <v>22</v>
      </c>
      <c r="NW555" s="32">
        <v>1448400</v>
      </c>
      <c r="NX555" s="32">
        <v>8140100</v>
      </c>
      <c r="NY555" s="32">
        <v>9588500</v>
      </c>
      <c r="NZ555" s="32"/>
      <c r="OA555" s="32"/>
      <c r="OB555" s="32"/>
      <c r="OC555" s="32"/>
      <c r="OD555" s="32"/>
      <c r="OE555" s="32"/>
      <c r="OF555" s="32"/>
      <c r="OG555" s="32"/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80</v>
      </c>
      <c r="D556" s="29" t="s">
        <v>2771</v>
      </c>
      <c r="E556" s="29" t="s">
        <v>2772</v>
      </c>
      <c r="F556" s="32">
        <v>1461</v>
      </c>
      <c r="G556" s="29">
        <v>1</v>
      </c>
      <c r="H556" s="29"/>
      <c r="I556" s="29">
        <v>92</v>
      </c>
      <c r="J556" s="35">
        <v>1.0900000000000001</v>
      </c>
      <c r="K556" s="29">
        <v>14</v>
      </c>
      <c r="L556" s="32">
        <v>614</v>
      </c>
      <c r="M556" s="32">
        <v>101797200</v>
      </c>
      <c r="N556" s="32">
        <v>491</v>
      </c>
      <c r="O556" s="32">
        <v>13423500</v>
      </c>
      <c r="P556" s="32">
        <v>65841700</v>
      </c>
      <c r="Q556" s="32">
        <v>79265200</v>
      </c>
      <c r="R556" s="32">
        <v>1</v>
      </c>
      <c r="S556" s="32">
        <v>59500</v>
      </c>
      <c r="T556" s="32">
        <v>1770100</v>
      </c>
      <c r="U556" s="32">
        <v>1829600</v>
      </c>
      <c r="V556" s="32">
        <v>483</v>
      </c>
      <c r="W556" s="32">
        <v>13128500</v>
      </c>
      <c r="X556" s="32">
        <v>63444800</v>
      </c>
      <c r="Y556" s="32">
        <v>76573300</v>
      </c>
      <c r="Z556" s="32"/>
      <c r="AA556" s="32"/>
      <c r="AB556" s="32"/>
      <c r="AC556" s="32"/>
      <c r="AD556" s="32"/>
      <c r="AE556" s="32"/>
      <c r="AF556" s="32"/>
      <c r="AG556" s="32"/>
      <c r="AH556" s="32"/>
      <c r="AI556" s="32"/>
      <c r="AJ556" s="32"/>
      <c r="AK556" s="32"/>
      <c r="AL556" s="32">
        <v>437</v>
      </c>
      <c r="AM556" s="32">
        <v>11706000</v>
      </c>
      <c r="AN556" s="32">
        <v>53804300</v>
      </c>
      <c r="AO556" s="32">
        <v>65510300</v>
      </c>
      <c r="AP556" s="32"/>
      <c r="AQ556" s="32"/>
      <c r="AR556" s="32"/>
      <c r="AS556" s="32"/>
      <c r="AT556" s="32">
        <v>21</v>
      </c>
      <c r="AU556" s="32">
        <v>592800</v>
      </c>
      <c r="AV556" s="32">
        <v>2408000</v>
      </c>
      <c r="AW556" s="32">
        <v>3000800</v>
      </c>
      <c r="AX556" s="32"/>
      <c r="AY556" s="32"/>
      <c r="AZ556" s="32"/>
      <c r="BA556" s="32"/>
      <c r="BB556" s="32">
        <v>6</v>
      </c>
      <c r="BC556" s="32">
        <v>173700</v>
      </c>
      <c r="BD556" s="32">
        <v>949600</v>
      </c>
      <c r="BE556" s="32">
        <v>1123300</v>
      </c>
      <c r="BF556" s="32"/>
      <c r="BG556" s="32"/>
      <c r="BH556" s="32"/>
      <c r="BI556" s="32"/>
      <c r="BJ556" s="32">
        <v>4</v>
      </c>
      <c r="BK556" s="32">
        <v>104700</v>
      </c>
      <c r="BL556" s="32">
        <v>1161600</v>
      </c>
      <c r="BM556" s="32">
        <v>1266300</v>
      </c>
      <c r="BN556" s="32"/>
      <c r="BO556" s="32"/>
      <c r="BP556" s="32"/>
      <c r="BQ556" s="32"/>
      <c r="BR556" s="32">
        <v>1</v>
      </c>
      <c r="BS556" s="32">
        <v>19400</v>
      </c>
      <c r="BT556" s="32">
        <v>124600</v>
      </c>
      <c r="BU556" s="32">
        <v>144000</v>
      </c>
      <c r="BV556" s="32"/>
      <c r="BW556" s="32"/>
      <c r="BX556" s="32"/>
      <c r="BY556" s="32"/>
      <c r="BZ556" s="32">
        <v>9</v>
      </c>
      <c r="CA556" s="32">
        <v>289700</v>
      </c>
      <c r="CB556" s="32">
        <v>2788000</v>
      </c>
      <c r="CC556" s="32">
        <v>3077700</v>
      </c>
      <c r="CD556" s="32"/>
      <c r="CE556" s="32"/>
      <c r="CF556" s="32"/>
      <c r="CG556" s="32"/>
      <c r="CH556" s="32">
        <v>5</v>
      </c>
      <c r="CI556" s="32">
        <v>242200</v>
      </c>
      <c r="CJ556" s="32">
        <v>2208700</v>
      </c>
      <c r="CK556" s="32">
        <v>2450900</v>
      </c>
      <c r="CL556" s="32"/>
      <c r="CM556" s="32"/>
      <c r="CN556" s="32"/>
      <c r="CO556" s="32"/>
      <c r="CP556" s="32"/>
      <c r="CQ556" s="32"/>
      <c r="CR556" s="32"/>
      <c r="CS556" s="32"/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/>
      <c r="EE556" s="32"/>
      <c r="EF556" s="32"/>
      <c r="EG556" s="32"/>
      <c r="EH556" s="32"/>
      <c r="EI556" s="32"/>
      <c r="EJ556" s="32"/>
      <c r="EK556" s="32"/>
      <c r="EL556" s="32"/>
      <c r="EM556" s="32"/>
      <c r="EN556" s="32"/>
      <c r="EO556" s="32"/>
      <c r="EP556" s="32"/>
      <c r="EQ556" s="32"/>
      <c r="ER556" s="32"/>
      <c r="ES556" s="32"/>
      <c r="ET556" s="32">
        <v>1</v>
      </c>
      <c r="EU556" s="32">
        <v>70400</v>
      </c>
      <c r="EV556" s="32">
        <v>2307800</v>
      </c>
      <c r="EW556" s="32">
        <v>2378200</v>
      </c>
      <c r="EX556" s="32">
        <v>1</v>
      </c>
      <c r="EY556" s="32">
        <v>59500</v>
      </c>
      <c r="EZ556" s="32">
        <v>1770100</v>
      </c>
      <c r="FA556" s="32">
        <v>18296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3</v>
      </c>
      <c r="FO556" s="32">
        <v>360400</v>
      </c>
      <c r="FP556" s="32">
        <v>5549100</v>
      </c>
      <c r="FQ556" s="32">
        <v>5909500</v>
      </c>
      <c r="FR556" s="32"/>
      <c r="FS556" s="32"/>
      <c r="FT556" s="32"/>
      <c r="FU556" s="32"/>
      <c r="FV556" s="32">
        <v>3</v>
      </c>
      <c r="FW556" s="32">
        <v>360400</v>
      </c>
      <c r="FX556" s="32">
        <v>5549100</v>
      </c>
      <c r="FY556" s="32">
        <v>59095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10</v>
      </c>
      <c r="GM556" s="32">
        <v>62120</v>
      </c>
      <c r="GN556" s="32">
        <v>333700</v>
      </c>
      <c r="GO556" s="32">
        <v>395820</v>
      </c>
      <c r="GP556" s="32">
        <v>2</v>
      </c>
      <c r="GQ556" s="32">
        <v>84180</v>
      </c>
      <c r="GR556" s="32">
        <v>310000</v>
      </c>
      <c r="GS556" s="32">
        <v>394180</v>
      </c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>
        <v>13</v>
      </c>
      <c r="HK556" s="32">
        <v>523300</v>
      </c>
      <c r="HL556" s="32">
        <v>2832800</v>
      </c>
      <c r="HM556" s="32">
        <v>3356100</v>
      </c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>
        <v>13</v>
      </c>
      <c r="II556" s="32">
        <v>523300</v>
      </c>
      <c r="IJ556" s="32">
        <v>2832800</v>
      </c>
      <c r="IK556" s="32">
        <v>33561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18</v>
      </c>
      <c r="IY556" s="32">
        <v>792900</v>
      </c>
      <c r="IZ556" s="32">
        <v>4019800</v>
      </c>
      <c r="JA556" s="32">
        <v>4812700</v>
      </c>
      <c r="JB556" s="32">
        <v>5</v>
      </c>
      <c r="JC556" s="32">
        <v>249200</v>
      </c>
      <c r="JD556" s="32">
        <v>2112400</v>
      </c>
      <c r="JE556" s="32">
        <v>2361600</v>
      </c>
      <c r="JF556" s="32"/>
      <c r="JG556" s="32"/>
      <c r="JH556" s="32"/>
      <c r="JI556" s="32"/>
      <c r="JJ556" s="32">
        <v>1</v>
      </c>
      <c r="JK556" s="32">
        <v>41600</v>
      </c>
      <c r="JL556" s="32">
        <v>213000</v>
      </c>
      <c r="JM556" s="32">
        <v>254600</v>
      </c>
      <c r="JN556" s="32">
        <v>18</v>
      </c>
      <c r="JO556" s="32">
        <v>792900</v>
      </c>
      <c r="JP556" s="32">
        <v>4019800</v>
      </c>
      <c r="JQ556" s="32">
        <v>4812700</v>
      </c>
      <c r="JR556" s="32">
        <v>5</v>
      </c>
      <c r="JS556" s="32">
        <v>249200</v>
      </c>
      <c r="JT556" s="32">
        <v>2112400</v>
      </c>
      <c r="JU556" s="32">
        <v>23616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85900</v>
      </c>
      <c r="KF556" s="32">
        <v>216600</v>
      </c>
      <c r="KG556" s="32">
        <v>302500</v>
      </c>
      <c r="KH556" s="32">
        <v>1</v>
      </c>
      <c r="KI556" s="32">
        <v>84300</v>
      </c>
      <c r="KJ556" s="32">
        <v>719300</v>
      </c>
      <c r="KK556" s="32">
        <v>8036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/>
      <c r="KY556" s="32"/>
      <c r="KZ556" s="32"/>
      <c r="LA556" s="32"/>
      <c r="LB556" s="32">
        <v>6</v>
      </c>
      <c r="LC556" s="32">
        <v>705000</v>
      </c>
      <c r="LD556" s="32">
        <v>71700</v>
      </c>
      <c r="LE556" s="32">
        <v>776700</v>
      </c>
      <c r="LF556" s="32"/>
      <c r="LG556" s="32"/>
      <c r="LH556" s="32"/>
      <c r="LI556" s="32"/>
      <c r="LJ556" s="32">
        <v>6</v>
      </c>
      <c r="LK556" s="32">
        <v>705000</v>
      </c>
      <c r="LL556" s="32">
        <v>71700</v>
      </c>
      <c r="LM556" s="32">
        <v>7767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/>
      <c r="MA556" s="32"/>
      <c r="MB556" s="32"/>
      <c r="MC556" s="32"/>
      <c r="MD556" s="32"/>
      <c r="ME556" s="32"/>
      <c r="MF556" s="32"/>
      <c r="MG556" s="32"/>
      <c r="MH556" s="32">
        <v>54</v>
      </c>
      <c r="MI556" s="32">
        <v>1291100</v>
      </c>
      <c r="MJ556" s="32">
        <v>22800</v>
      </c>
      <c r="MK556" s="32">
        <v>1313900</v>
      </c>
      <c r="ML556" s="32">
        <v>8</v>
      </c>
      <c r="MM556" s="32">
        <v>275800</v>
      </c>
      <c r="MN556" s="32"/>
      <c r="MO556" s="32">
        <v>275800</v>
      </c>
      <c r="MP556" s="32">
        <v>52</v>
      </c>
      <c r="MQ556" s="32">
        <v>1208100</v>
      </c>
      <c r="MR556" s="32"/>
      <c r="MS556" s="32">
        <v>1208100</v>
      </c>
      <c r="MT556" s="32">
        <v>8</v>
      </c>
      <c r="MU556" s="32">
        <v>275800</v>
      </c>
      <c r="MV556" s="32"/>
      <c r="MW556" s="32">
        <v>275800</v>
      </c>
      <c r="MX556" s="32">
        <v>1</v>
      </c>
      <c r="MY556" s="32">
        <v>45000</v>
      </c>
      <c r="MZ556" s="32"/>
      <c r="NA556" s="32">
        <v>45000</v>
      </c>
      <c r="NB556" s="32"/>
      <c r="NC556" s="32"/>
      <c r="ND556" s="32"/>
      <c r="NE556" s="32"/>
      <c r="NF556" s="32">
        <v>597</v>
      </c>
      <c r="NG556" s="32">
        <v>17244220</v>
      </c>
      <c r="NH556" s="32">
        <v>78888200</v>
      </c>
      <c r="NI556" s="32">
        <v>96132420</v>
      </c>
      <c r="NJ556" s="32">
        <v>17</v>
      </c>
      <c r="NK556" s="32">
        <v>752980</v>
      </c>
      <c r="NL556" s="32">
        <v>4911800</v>
      </c>
      <c r="NM556" s="32">
        <v>5664780</v>
      </c>
      <c r="NN556" s="32">
        <v>7</v>
      </c>
      <c r="NO556" s="32">
        <v>224600</v>
      </c>
      <c r="NP556" s="32">
        <v>89100</v>
      </c>
      <c r="NQ556" s="32">
        <v>313700</v>
      </c>
      <c r="NR556" s="32"/>
      <c r="NS556" s="32"/>
      <c r="NT556" s="32"/>
      <c r="NU556" s="32"/>
      <c r="NV556" s="32">
        <v>13</v>
      </c>
      <c r="NW556" s="32">
        <v>523300</v>
      </c>
      <c r="NX556" s="32">
        <v>2832800</v>
      </c>
      <c r="NY556" s="32">
        <v>33561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49</v>
      </c>
      <c r="C557" s="29" t="s">
        <v>509</v>
      </c>
      <c r="D557" s="29" t="s">
        <v>2771</v>
      </c>
      <c r="E557" s="29" t="s">
        <v>2772</v>
      </c>
      <c r="F557" s="32">
        <v>1020</v>
      </c>
      <c r="G557" s="29">
        <v>1</v>
      </c>
      <c r="H557" s="29"/>
      <c r="I557" s="29">
        <v>85</v>
      </c>
      <c r="J557" s="35">
        <v>1.18</v>
      </c>
      <c r="K557" s="29">
        <v>20</v>
      </c>
      <c r="L557" s="32">
        <v>644</v>
      </c>
      <c r="M557" s="32">
        <v>111161400</v>
      </c>
      <c r="N557" s="32">
        <v>375</v>
      </c>
      <c r="O557" s="32">
        <v>10184100</v>
      </c>
      <c r="P557" s="32">
        <v>37804400</v>
      </c>
      <c r="Q557" s="32">
        <v>47988500</v>
      </c>
      <c r="R557" s="32"/>
      <c r="S557" s="32"/>
      <c r="T557" s="32"/>
      <c r="U557" s="32"/>
      <c r="V557" s="32">
        <v>321</v>
      </c>
      <c r="W557" s="32">
        <v>8966500</v>
      </c>
      <c r="X557" s="32">
        <v>36257200</v>
      </c>
      <c r="Y557" s="32">
        <v>45223700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305</v>
      </c>
      <c r="AM557" s="32">
        <v>8454500</v>
      </c>
      <c r="AN557" s="32">
        <v>33852200</v>
      </c>
      <c r="AO557" s="32">
        <v>42306700</v>
      </c>
      <c r="AP557" s="32"/>
      <c r="AQ557" s="32"/>
      <c r="AR557" s="32"/>
      <c r="AS557" s="32"/>
      <c r="AT557" s="32">
        <v>13</v>
      </c>
      <c r="AU557" s="32">
        <v>440800</v>
      </c>
      <c r="AV557" s="32">
        <v>1794500</v>
      </c>
      <c r="AW557" s="32">
        <v>2235300</v>
      </c>
      <c r="AX557" s="32"/>
      <c r="AY557" s="32"/>
      <c r="AZ557" s="32"/>
      <c r="BA557" s="32"/>
      <c r="BB557" s="32">
        <v>1</v>
      </c>
      <c r="BC557" s="32">
        <v>19500</v>
      </c>
      <c r="BD557" s="32">
        <v>130300</v>
      </c>
      <c r="BE557" s="32">
        <v>149800</v>
      </c>
      <c r="BF557" s="32"/>
      <c r="BG557" s="32"/>
      <c r="BH557" s="32"/>
      <c r="BI557" s="32"/>
      <c r="BJ557" s="32">
        <v>2</v>
      </c>
      <c r="BK557" s="32">
        <v>51700</v>
      </c>
      <c r="BL557" s="32">
        <v>480200</v>
      </c>
      <c r="BM557" s="32">
        <v>531900</v>
      </c>
      <c r="BN557" s="32"/>
      <c r="BO557" s="32"/>
      <c r="BP557" s="32"/>
      <c r="BQ557" s="32"/>
      <c r="BR557" s="32"/>
      <c r="BS557" s="32"/>
      <c r="BT557" s="32"/>
      <c r="BU557" s="32"/>
      <c r="BV557" s="32"/>
      <c r="BW557" s="32"/>
      <c r="BX557" s="32"/>
      <c r="BY557" s="32"/>
      <c r="BZ557" s="32"/>
      <c r="CA557" s="32"/>
      <c r="CB557" s="32"/>
      <c r="CC557" s="32"/>
      <c r="CD557" s="32"/>
      <c r="CE557" s="32"/>
      <c r="CF557" s="32"/>
      <c r="CG557" s="32"/>
      <c r="CH557" s="32"/>
      <c r="CI557" s="32"/>
      <c r="CJ557" s="32"/>
      <c r="CK557" s="32"/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>
        <v>18</v>
      </c>
      <c r="EE557" s="32">
        <v>159000</v>
      </c>
      <c r="EF557" s="32">
        <v>514700</v>
      </c>
      <c r="EG557" s="32">
        <v>673700</v>
      </c>
      <c r="EH557" s="32"/>
      <c r="EI557" s="32"/>
      <c r="EJ557" s="32"/>
      <c r="EK557" s="32"/>
      <c r="EL557" s="32">
        <v>15</v>
      </c>
      <c r="EM557" s="32">
        <v>315400</v>
      </c>
      <c r="EN557" s="32">
        <v>862600</v>
      </c>
      <c r="EO557" s="32">
        <v>1178000</v>
      </c>
      <c r="EP557" s="32"/>
      <c r="EQ557" s="32"/>
      <c r="ER557" s="32"/>
      <c r="ES557" s="32"/>
      <c r="ET557" s="32"/>
      <c r="EU557" s="32"/>
      <c r="EV557" s="32"/>
      <c r="EW557" s="32"/>
      <c r="EX557" s="32"/>
      <c r="EY557" s="32"/>
      <c r="EZ557" s="32"/>
      <c r="FA557" s="32"/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11</v>
      </c>
      <c r="FO557" s="32">
        <v>359500</v>
      </c>
      <c r="FP557" s="32">
        <v>12909000</v>
      </c>
      <c r="FQ557" s="32">
        <v>13268500</v>
      </c>
      <c r="FR557" s="32"/>
      <c r="FS557" s="32"/>
      <c r="FT557" s="32"/>
      <c r="FU557" s="32"/>
      <c r="FV557" s="32">
        <v>11</v>
      </c>
      <c r="FW557" s="32">
        <v>359500</v>
      </c>
      <c r="FX557" s="32">
        <v>12909000</v>
      </c>
      <c r="FY557" s="32">
        <v>132685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1</v>
      </c>
      <c r="GM557" s="32">
        <v>342400</v>
      </c>
      <c r="GN557" s="32">
        <v>2523500</v>
      </c>
      <c r="GO557" s="32">
        <v>2865900</v>
      </c>
      <c r="GP557" s="32">
        <v>3</v>
      </c>
      <c r="GQ557" s="32">
        <v>95700</v>
      </c>
      <c r="GR557" s="32">
        <v>87700</v>
      </c>
      <c r="GS557" s="32">
        <v>183400</v>
      </c>
      <c r="GT557" s="32">
        <v>1</v>
      </c>
      <c r="GU557" s="32">
        <v>76200</v>
      </c>
      <c r="GV557" s="32"/>
      <c r="GW557" s="32">
        <v>76200</v>
      </c>
      <c r="GX557" s="32">
        <v>1</v>
      </c>
      <c r="GY557" s="32">
        <v>100</v>
      </c>
      <c r="GZ557" s="32"/>
      <c r="HA557" s="32">
        <v>100</v>
      </c>
      <c r="HB557" s="32"/>
      <c r="HC557" s="32"/>
      <c r="HD557" s="32"/>
      <c r="HE557" s="32"/>
      <c r="HF557" s="32"/>
      <c r="HG557" s="32"/>
      <c r="HH557" s="32"/>
      <c r="HI557" s="32"/>
      <c r="HJ557" s="32">
        <v>10</v>
      </c>
      <c r="HK557" s="32">
        <v>439400</v>
      </c>
      <c r="HL557" s="32">
        <v>3419300</v>
      </c>
      <c r="HM557" s="32">
        <v>385870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>
        <v>1</v>
      </c>
      <c r="IA557" s="32">
        <v>45500</v>
      </c>
      <c r="IB557" s="32">
        <v>274400</v>
      </c>
      <c r="IC557" s="32">
        <v>319900</v>
      </c>
      <c r="ID557" s="32"/>
      <c r="IE557" s="32"/>
      <c r="IF557" s="32"/>
      <c r="IG557" s="32"/>
      <c r="IH557" s="32">
        <v>10</v>
      </c>
      <c r="II557" s="32">
        <v>439400</v>
      </c>
      <c r="IJ557" s="32">
        <v>3419300</v>
      </c>
      <c r="IK557" s="32">
        <v>38587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4</v>
      </c>
      <c r="IY557" s="32">
        <v>419100</v>
      </c>
      <c r="IZ557" s="32">
        <v>2614100</v>
      </c>
      <c r="JA557" s="32">
        <v>3033200</v>
      </c>
      <c r="JB557" s="32">
        <v>1</v>
      </c>
      <c r="JC557" s="32">
        <v>10700</v>
      </c>
      <c r="JD557" s="32">
        <v>186100</v>
      </c>
      <c r="JE557" s="32">
        <v>196800</v>
      </c>
      <c r="JF557" s="32"/>
      <c r="JG557" s="32"/>
      <c r="JH557" s="32"/>
      <c r="JI557" s="32"/>
      <c r="JJ557" s="32"/>
      <c r="JK557" s="32"/>
      <c r="JL557" s="32"/>
      <c r="JM557" s="32"/>
      <c r="JN557" s="32">
        <v>14</v>
      </c>
      <c r="JO557" s="32">
        <v>419100</v>
      </c>
      <c r="JP557" s="32">
        <v>2614100</v>
      </c>
      <c r="JQ557" s="32">
        <v>3033200</v>
      </c>
      <c r="JR557" s="32">
        <v>1</v>
      </c>
      <c r="JS557" s="32">
        <v>10700</v>
      </c>
      <c r="JT557" s="32">
        <v>186100</v>
      </c>
      <c r="JU557" s="32">
        <v>196800</v>
      </c>
      <c r="JV557" s="32"/>
      <c r="JW557" s="32"/>
      <c r="JX557" s="32"/>
      <c r="JY557" s="32"/>
      <c r="JZ557" s="32"/>
      <c r="KA557" s="32"/>
      <c r="KB557" s="32"/>
      <c r="KC557" s="32"/>
      <c r="KD557" s="32"/>
      <c r="KE557" s="32"/>
      <c r="KF557" s="32"/>
      <c r="KG557" s="32"/>
      <c r="KH557" s="32"/>
      <c r="KI557" s="32"/>
      <c r="KJ557" s="32"/>
      <c r="KK557" s="32"/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117</v>
      </c>
      <c r="LC557" s="32">
        <v>21473400</v>
      </c>
      <c r="LD557" s="32">
        <v>15126200</v>
      </c>
      <c r="LE557" s="32">
        <v>36599600</v>
      </c>
      <c r="LF557" s="32"/>
      <c r="LG557" s="32"/>
      <c r="LH557" s="32"/>
      <c r="LI557" s="32"/>
      <c r="LJ557" s="32">
        <v>116</v>
      </c>
      <c r="LK557" s="32">
        <v>21237900</v>
      </c>
      <c r="LL557" s="32">
        <v>15075000</v>
      </c>
      <c r="LM557" s="32">
        <v>3631290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>
        <v>1</v>
      </c>
      <c r="MA557" s="32">
        <v>235500</v>
      </c>
      <c r="MB557" s="32">
        <v>51200</v>
      </c>
      <c r="MC557" s="32">
        <v>286700</v>
      </c>
      <c r="MD557" s="32"/>
      <c r="ME557" s="32"/>
      <c r="MF557" s="32"/>
      <c r="MG557" s="32"/>
      <c r="MH557" s="32">
        <v>90</v>
      </c>
      <c r="MI557" s="32">
        <v>2976000</v>
      </c>
      <c r="MJ557" s="32">
        <v>71500</v>
      </c>
      <c r="MK557" s="32">
        <v>3047500</v>
      </c>
      <c r="ML557" s="32">
        <v>12</v>
      </c>
      <c r="MM557" s="32">
        <v>119300</v>
      </c>
      <c r="MN557" s="32"/>
      <c r="MO557" s="32">
        <v>119300</v>
      </c>
      <c r="MP557" s="32">
        <v>58</v>
      </c>
      <c r="MQ557" s="32">
        <v>1011200</v>
      </c>
      <c r="MR557" s="32"/>
      <c r="MS557" s="32">
        <v>1011200</v>
      </c>
      <c r="MT557" s="32">
        <v>11</v>
      </c>
      <c r="MU557" s="32">
        <v>111700</v>
      </c>
      <c r="MV557" s="32"/>
      <c r="MW557" s="32">
        <v>111700</v>
      </c>
      <c r="MX557" s="32">
        <v>32</v>
      </c>
      <c r="MY557" s="32">
        <v>1964800</v>
      </c>
      <c r="MZ557" s="32">
        <v>71500</v>
      </c>
      <c r="NA557" s="32">
        <v>2036300</v>
      </c>
      <c r="NB557" s="32">
        <v>1</v>
      </c>
      <c r="NC557" s="32">
        <v>7600</v>
      </c>
      <c r="ND557" s="32"/>
      <c r="NE557" s="32">
        <v>7600</v>
      </c>
      <c r="NF557" s="32">
        <v>628</v>
      </c>
      <c r="NG557" s="32">
        <v>36193900</v>
      </c>
      <c r="NH557" s="32">
        <v>74468000</v>
      </c>
      <c r="NI557" s="32">
        <v>110661900</v>
      </c>
      <c r="NJ557" s="32">
        <v>16</v>
      </c>
      <c r="NK557" s="32">
        <v>225700</v>
      </c>
      <c r="NL557" s="32">
        <v>273800</v>
      </c>
      <c r="NM557" s="32">
        <v>499500</v>
      </c>
      <c r="NN557" s="32">
        <v>21</v>
      </c>
      <c r="NO557" s="32">
        <v>743200</v>
      </c>
      <c r="NP557" s="32">
        <v>169900</v>
      </c>
      <c r="NQ557" s="32">
        <v>913100</v>
      </c>
      <c r="NR557" s="32"/>
      <c r="NS557" s="32"/>
      <c r="NT557" s="32"/>
      <c r="NU557" s="32"/>
      <c r="NV557" s="32">
        <v>8</v>
      </c>
      <c r="NW557" s="32">
        <v>326700</v>
      </c>
      <c r="NX557" s="32">
        <v>2123600</v>
      </c>
      <c r="NY557" s="32">
        <v>2450300</v>
      </c>
      <c r="NZ557" s="32"/>
      <c r="OA557" s="32"/>
      <c r="OB557" s="32"/>
      <c r="OC557" s="32"/>
      <c r="OD557" s="32">
        <v>1</v>
      </c>
      <c r="OE557" s="32">
        <v>67200</v>
      </c>
      <c r="OF557" s="32">
        <v>1021300</v>
      </c>
      <c r="OG557" s="32">
        <v>1088500</v>
      </c>
      <c r="OH557" s="32"/>
      <c r="OI557" s="32"/>
      <c r="OJ557" s="32"/>
      <c r="OK557" s="32"/>
    </row>
    <row r="558" spans="1:401" x14ac:dyDescent="0.3">
      <c r="A558" s="29" t="s">
        <v>1551</v>
      </c>
      <c r="B558" s="29" t="s">
        <v>1552</v>
      </c>
      <c r="C558" s="29" t="s">
        <v>509</v>
      </c>
      <c r="D558" s="29" t="s">
        <v>2771</v>
      </c>
      <c r="E558" s="29" t="s">
        <v>2772</v>
      </c>
      <c r="F558" s="32">
        <v>796</v>
      </c>
      <c r="G558" s="29">
        <v>2</v>
      </c>
      <c r="H558" s="29" t="s">
        <v>449</v>
      </c>
      <c r="I558" s="29">
        <v>98</v>
      </c>
      <c r="J558" s="35">
        <v>1.02</v>
      </c>
      <c r="K558" s="29">
        <v>13</v>
      </c>
      <c r="L558" s="32">
        <v>482</v>
      </c>
      <c r="M558" s="32">
        <v>115745400</v>
      </c>
      <c r="N558" s="32">
        <v>259</v>
      </c>
      <c r="O558" s="32">
        <v>5799300</v>
      </c>
      <c r="P558" s="32">
        <v>30898900</v>
      </c>
      <c r="Q558" s="32">
        <v>36698200</v>
      </c>
      <c r="R558" s="32"/>
      <c r="S558" s="32"/>
      <c r="T558" s="32"/>
      <c r="U558" s="32"/>
      <c r="V558" s="32">
        <v>221</v>
      </c>
      <c r="W558" s="32">
        <v>5120200</v>
      </c>
      <c r="X558" s="32">
        <v>29539500</v>
      </c>
      <c r="Y558" s="32">
        <v>3465970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213</v>
      </c>
      <c r="AM558" s="32">
        <v>4837800</v>
      </c>
      <c r="AN558" s="32">
        <v>28543100</v>
      </c>
      <c r="AO558" s="32">
        <v>33380900</v>
      </c>
      <c r="AP558" s="32"/>
      <c r="AQ558" s="32"/>
      <c r="AR558" s="32"/>
      <c r="AS558" s="32"/>
      <c r="AT558" s="32">
        <v>7</v>
      </c>
      <c r="AU558" s="32">
        <v>258700</v>
      </c>
      <c r="AV558" s="32">
        <v>861400</v>
      </c>
      <c r="AW558" s="32">
        <v>1120100</v>
      </c>
      <c r="AX558" s="32"/>
      <c r="AY558" s="32"/>
      <c r="AZ558" s="32"/>
      <c r="BA558" s="32"/>
      <c r="BB558" s="32">
        <v>1</v>
      </c>
      <c r="BC558" s="32">
        <v>23700</v>
      </c>
      <c r="BD558" s="32">
        <v>135000</v>
      </c>
      <c r="BE558" s="32">
        <v>158700</v>
      </c>
      <c r="BF558" s="32"/>
      <c r="BG558" s="32"/>
      <c r="BH558" s="32"/>
      <c r="BI558" s="32"/>
      <c r="BJ558" s="32"/>
      <c r="BK558" s="32"/>
      <c r="BL558" s="32"/>
      <c r="BM558" s="32"/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5</v>
      </c>
      <c r="EE558" s="32">
        <v>387100</v>
      </c>
      <c r="EF558" s="32">
        <v>1096900</v>
      </c>
      <c r="EG558" s="32">
        <v>1484000</v>
      </c>
      <c r="EH558" s="32"/>
      <c r="EI558" s="32"/>
      <c r="EJ558" s="32"/>
      <c r="EK558" s="32"/>
      <c r="EL558" s="32">
        <v>3</v>
      </c>
      <c r="EM558" s="32">
        <v>31200</v>
      </c>
      <c r="EN558" s="32">
        <v>183300</v>
      </c>
      <c r="EO558" s="32">
        <v>214500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2</v>
      </c>
      <c r="FO558" s="32">
        <v>44800</v>
      </c>
      <c r="FP558" s="32">
        <v>517500</v>
      </c>
      <c r="FQ558" s="32">
        <v>562300</v>
      </c>
      <c r="FR558" s="32"/>
      <c r="FS558" s="32"/>
      <c r="FT558" s="32"/>
      <c r="FU558" s="32"/>
      <c r="FV558" s="32">
        <v>2</v>
      </c>
      <c r="FW558" s="32">
        <v>44800</v>
      </c>
      <c r="FX558" s="32">
        <v>517500</v>
      </c>
      <c r="FY558" s="32">
        <v>5623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7</v>
      </c>
      <c r="GM558" s="32">
        <v>35000</v>
      </c>
      <c r="GN558" s="32">
        <v>36300</v>
      </c>
      <c r="GO558" s="32">
        <v>71300</v>
      </c>
      <c r="GP558" s="32">
        <v>5</v>
      </c>
      <c r="GQ558" s="32">
        <v>41400</v>
      </c>
      <c r="GR558" s="32">
        <v>1000</v>
      </c>
      <c r="GS558" s="32">
        <v>42400</v>
      </c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6</v>
      </c>
      <c r="HK558" s="32">
        <v>157200</v>
      </c>
      <c r="HL558" s="32">
        <v>1376700</v>
      </c>
      <c r="HM558" s="32">
        <v>153390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2</v>
      </c>
      <c r="IA558" s="32">
        <v>78400</v>
      </c>
      <c r="IB558" s="32">
        <v>567400</v>
      </c>
      <c r="IC558" s="32">
        <v>645800</v>
      </c>
      <c r="ID558" s="32"/>
      <c r="IE558" s="32"/>
      <c r="IF558" s="32"/>
      <c r="IG558" s="32"/>
      <c r="IH558" s="32">
        <v>6</v>
      </c>
      <c r="II558" s="32">
        <v>157200</v>
      </c>
      <c r="IJ558" s="32">
        <v>1376700</v>
      </c>
      <c r="IK558" s="32">
        <v>153390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4</v>
      </c>
      <c r="IY558" s="32">
        <v>145300</v>
      </c>
      <c r="IZ558" s="32">
        <v>821300</v>
      </c>
      <c r="JA558" s="32">
        <v>966600</v>
      </c>
      <c r="JB558" s="32">
        <v>3</v>
      </c>
      <c r="JC558" s="32">
        <v>108600</v>
      </c>
      <c r="JD558" s="32">
        <v>1171500</v>
      </c>
      <c r="JE558" s="32">
        <v>1280100</v>
      </c>
      <c r="JF558" s="32"/>
      <c r="JG558" s="32"/>
      <c r="JH558" s="32"/>
      <c r="JI558" s="32"/>
      <c r="JJ558" s="32"/>
      <c r="JK558" s="32"/>
      <c r="JL558" s="32"/>
      <c r="JM558" s="32"/>
      <c r="JN558" s="32">
        <v>4</v>
      </c>
      <c r="JO558" s="32">
        <v>145300</v>
      </c>
      <c r="JP558" s="32">
        <v>821300</v>
      </c>
      <c r="JQ558" s="32">
        <v>966600</v>
      </c>
      <c r="JR558" s="32">
        <v>3</v>
      </c>
      <c r="JS558" s="32">
        <v>108600</v>
      </c>
      <c r="JT558" s="32">
        <v>1171500</v>
      </c>
      <c r="JU558" s="32">
        <v>1280100</v>
      </c>
      <c r="JV558" s="32"/>
      <c r="JW558" s="32"/>
      <c r="JX558" s="32"/>
      <c r="JY558" s="32"/>
      <c r="JZ558" s="32"/>
      <c r="KA558" s="32"/>
      <c r="KB558" s="32"/>
      <c r="KC558" s="32"/>
      <c r="KD558" s="32">
        <v>1</v>
      </c>
      <c r="KE558" s="32">
        <v>446400</v>
      </c>
      <c r="KF558" s="32">
        <v>3829000</v>
      </c>
      <c r="KG558" s="32">
        <v>4275400</v>
      </c>
      <c r="KH558" s="32">
        <v>5</v>
      </c>
      <c r="KI558" s="32">
        <v>178700</v>
      </c>
      <c r="KJ558" s="32">
        <v>1089000</v>
      </c>
      <c r="KK558" s="32">
        <v>1267700</v>
      </c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25</v>
      </c>
      <c r="LC558" s="32">
        <v>39019100</v>
      </c>
      <c r="LD558" s="32">
        <v>28608700</v>
      </c>
      <c r="LE558" s="32">
        <v>67627800</v>
      </c>
      <c r="LF558" s="32"/>
      <c r="LG558" s="32"/>
      <c r="LH558" s="32"/>
      <c r="LI558" s="32"/>
      <c r="LJ558" s="32">
        <v>125</v>
      </c>
      <c r="LK558" s="32">
        <v>39019100</v>
      </c>
      <c r="LL558" s="32">
        <v>28608700</v>
      </c>
      <c r="LM558" s="32">
        <v>6762780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/>
      <c r="MA558" s="32"/>
      <c r="MB558" s="32"/>
      <c r="MC558" s="32"/>
      <c r="MD558" s="32"/>
      <c r="ME558" s="32"/>
      <c r="MF558" s="32"/>
      <c r="MG558" s="32"/>
      <c r="MH558" s="32">
        <v>45</v>
      </c>
      <c r="MI558" s="32">
        <v>935500</v>
      </c>
      <c r="MJ558" s="32">
        <v>30100</v>
      </c>
      <c r="MK558" s="32">
        <v>965600</v>
      </c>
      <c r="ML558" s="32">
        <v>20</v>
      </c>
      <c r="MM558" s="32">
        <v>454100</v>
      </c>
      <c r="MN558" s="32"/>
      <c r="MO558" s="32">
        <v>454100</v>
      </c>
      <c r="MP558" s="32">
        <v>17</v>
      </c>
      <c r="MQ558" s="32">
        <v>242500</v>
      </c>
      <c r="MR558" s="32"/>
      <c r="MS558" s="32">
        <v>242500</v>
      </c>
      <c r="MT558" s="32">
        <v>17</v>
      </c>
      <c r="MU558" s="32">
        <v>452800</v>
      </c>
      <c r="MV558" s="32"/>
      <c r="MW558" s="32">
        <v>452800</v>
      </c>
      <c r="MX558" s="32">
        <v>28</v>
      </c>
      <c r="MY558" s="32">
        <v>693000</v>
      </c>
      <c r="MZ558" s="32">
        <v>30100</v>
      </c>
      <c r="NA558" s="32">
        <v>723100</v>
      </c>
      <c r="NB558" s="32">
        <v>3</v>
      </c>
      <c r="NC558" s="32">
        <v>1300</v>
      </c>
      <c r="ND558" s="32"/>
      <c r="NE558" s="32">
        <v>1300</v>
      </c>
      <c r="NF558" s="32">
        <v>449</v>
      </c>
      <c r="NG558" s="32">
        <v>46582600</v>
      </c>
      <c r="NH558" s="32">
        <v>66118500</v>
      </c>
      <c r="NI558" s="32">
        <v>112701100</v>
      </c>
      <c r="NJ558" s="32">
        <v>33</v>
      </c>
      <c r="NK558" s="32">
        <v>782800</v>
      </c>
      <c r="NL558" s="32">
        <v>2261500</v>
      </c>
      <c r="NM558" s="32">
        <v>3044300</v>
      </c>
      <c r="NN558" s="32">
        <v>10</v>
      </c>
      <c r="NO558" s="32">
        <v>260800</v>
      </c>
      <c r="NP558" s="32">
        <v>79200</v>
      </c>
      <c r="NQ558" s="32">
        <v>340000</v>
      </c>
      <c r="NR558" s="32"/>
      <c r="NS558" s="32"/>
      <c r="NT558" s="32"/>
      <c r="NU558" s="32"/>
      <c r="NV558" s="32">
        <v>4</v>
      </c>
      <c r="NW558" s="32">
        <v>78800</v>
      </c>
      <c r="NX558" s="32">
        <v>809300</v>
      </c>
      <c r="NY558" s="32">
        <v>888100</v>
      </c>
      <c r="NZ558" s="32"/>
      <c r="OA558" s="32"/>
      <c r="OB558" s="32"/>
      <c r="OC558" s="32"/>
      <c r="OD558" s="32"/>
      <c r="OE558" s="32"/>
      <c r="OF558" s="32"/>
      <c r="OG558" s="32"/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1</v>
      </c>
      <c r="E559" s="29" t="s">
        <v>2772</v>
      </c>
      <c r="F559" s="32">
        <v>1339</v>
      </c>
      <c r="G559" s="29">
        <v>1</v>
      </c>
      <c r="H559" s="29"/>
      <c r="I559" s="29">
        <v>95</v>
      </c>
      <c r="J559" s="35">
        <v>1.05</v>
      </c>
      <c r="K559" s="29">
        <v>15</v>
      </c>
      <c r="L559" s="32">
        <v>676</v>
      </c>
      <c r="M559" s="32">
        <v>137067700</v>
      </c>
      <c r="N559" s="32">
        <v>444</v>
      </c>
      <c r="O559" s="32">
        <v>16477600</v>
      </c>
      <c r="P559" s="32">
        <v>72480800</v>
      </c>
      <c r="Q559" s="32">
        <v>88958400</v>
      </c>
      <c r="R559" s="32"/>
      <c r="S559" s="32"/>
      <c r="T559" s="32"/>
      <c r="U559" s="32"/>
      <c r="V559" s="32">
        <v>400</v>
      </c>
      <c r="W559" s="32">
        <v>15140200</v>
      </c>
      <c r="X559" s="32">
        <v>70231900</v>
      </c>
      <c r="Y559" s="32">
        <v>8537210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369</v>
      </c>
      <c r="AM559" s="32">
        <v>13823700</v>
      </c>
      <c r="AN559" s="32">
        <v>63328400</v>
      </c>
      <c r="AO559" s="32">
        <v>77152100</v>
      </c>
      <c r="AP559" s="32"/>
      <c r="AQ559" s="32"/>
      <c r="AR559" s="32"/>
      <c r="AS559" s="32"/>
      <c r="AT559" s="32">
        <v>20</v>
      </c>
      <c r="AU559" s="32">
        <v>878500</v>
      </c>
      <c r="AV559" s="32">
        <v>3889700</v>
      </c>
      <c r="AW559" s="32">
        <v>4768200</v>
      </c>
      <c r="AX559" s="32"/>
      <c r="AY559" s="32"/>
      <c r="AZ559" s="32"/>
      <c r="BA559" s="32"/>
      <c r="BB559" s="32">
        <v>7</v>
      </c>
      <c r="BC559" s="32">
        <v>305400</v>
      </c>
      <c r="BD559" s="32">
        <v>1985300</v>
      </c>
      <c r="BE559" s="32">
        <v>2290700</v>
      </c>
      <c r="BF559" s="32"/>
      <c r="BG559" s="32"/>
      <c r="BH559" s="32"/>
      <c r="BI559" s="32"/>
      <c r="BJ559" s="32">
        <v>3</v>
      </c>
      <c r="BK559" s="32">
        <v>87500</v>
      </c>
      <c r="BL559" s="32">
        <v>566100</v>
      </c>
      <c r="BM559" s="32">
        <v>653600</v>
      </c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>
        <v>1</v>
      </c>
      <c r="CI559" s="32">
        <v>45100</v>
      </c>
      <c r="CJ559" s="32">
        <v>462400</v>
      </c>
      <c r="CK559" s="32">
        <v>507500</v>
      </c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10</v>
      </c>
      <c r="EE559" s="32">
        <v>394200</v>
      </c>
      <c r="EF559" s="32">
        <v>507500</v>
      </c>
      <c r="EG559" s="32">
        <v>901700</v>
      </c>
      <c r="EH559" s="32"/>
      <c r="EI559" s="32"/>
      <c r="EJ559" s="32"/>
      <c r="EK559" s="32"/>
      <c r="EL559" s="32">
        <v>18</v>
      </c>
      <c r="EM559" s="32">
        <v>360800</v>
      </c>
      <c r="EN559" s="32">
        <v>1505300</v>
      </c>
      <c r="EO559" s="32">
        <v>1866100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4</v>
      </c>
      <c r="FO559" s="32">
        <v>195300</v>
      </c>
      <c r="FP559" s="32">
        <v>6613300</v>
      </c>
      <c r="FQ559" s="32">
        <v>6808600</v>
      </c>
      <c r="FR559" s="32"/>
      <c r="FS559" s="32"/>
      <c r="FT559" s="32"/>
      <c r="FU559" s="32"/>
      <c r="FV559" s="32">
        <v>4</v>
      </c>
      <c r="FW559" s="32">
        <v>195300</v>
      </c>
      <c r="FX559" s="32">
        <v>6613300</v>
      </c>
      <c r="FY559" s="32">
        <v>680860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7</v>
      </c>
      <c r="GM559" s="32">
        <v>700</v>
      </c>
      <c r="GN559" s="32"/>
      <c r="GO559" s="32">
        <v>700</v>
      </c>
      <c r="GP559" s="32">
        <v>1</v>
      </c>
      <c r="GQ559" s="32">
        <v>61200</v>
      </c>
      <c r="GR559" s="32">
        <v>105400</v>
      </c>
      <c r="GS559" s="32">
        <v>16660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3</v>
      </c>
      <c r="HK559" s="32">
        <v>133100</v>
      </c>
      <c r="HL559" s="32">
        <v>690800</v>
      </c>
      <c r="HM559" s="32">
        <v>823900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44500</v>
      </c>
      <c r="IB559" s="32">
        <v>423200</v>
      </c>
      <c r="IC559" s="32">
        <v>467700</v>
      </c>
      <c r="ID559" s="32"/>
      <c r="IE559" s="32"/>
      <c r="IF559" s="32"/>
      <c r="IG559" s="32"/>
      <c r="IH559" s="32">
        <v>3</v>
      </c>
      <c r="II559" s="32">
        <v>133100</v>
      </c>
      <c r="IJ559" s="32">
        <v>690800</v>
      </c>
      <c r="IK559" s="32">
        <v>823900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14</v>
      </c>
      <c r="IY559" s="32">
        <v>483700</v>
      </c>
      <c r="IZ559" s="32">
        <v>1757500</v>
      </c>
      <c r="JA559" s="32">
        <v>2241200</v>
      </c>
      <c r="JB559" s="32">
        <v>2</v>
      </c>
      <c r="JC559" s="32">
        <v>140700</v>
      </c>
      <c r="JD559" s="32">
        <v>2266300</v>
      </c>
      <c r="JE559" s="32">
        <v>2407000</v>
      </c>
      <c r="JF559" s="32"/>
      <c r="JG559" s="32"/>
      <c r="JH559" s="32"/>
      <c r="JI559" s="32"/>
      <c r="JJ559" s="32"/>
      <c r="JK559" s="32"/>
      <c r="JL559" s="32"/>
      <c r="JM559" s="32"/>
      <c r="JN559" s="32">
        <v>14</v>
      </c>
      <c r="JO559" s="32">
        <v>483700</v>
      </c>
      <c r="JP559" s="32">
        <v>1757500</v>
      </c>
      <c r="JQ559" s="32">
        <v>2241200</v>
      </c>
      <c r="JR559" s="32">
        <v>2</v>
      </c>
      <c r="JS559" s="32">
        <v>140700</v>
      </c>
      <c r="JT559" s="32">
        <v>2266300</v>
      </c>
      <c r="JU559" s="32">
        <v>2407000</v>
      </c>
      <c r="JV559" s="32"/>
      <c r="JW559" s="32"/>
      <c r="JX559" s="32"/>
      <c r="JY559" s="32"/>
      <c r="JZ559" s="32"/>
      <c r="KA559" s="32"/>
      <c r="KB559" s="32"/>
      <c r="KC559" s="32"/>
      <c r="KD559" s="32">
        <v>4</v>
      </c>
      <c r="KE559" s="32">
        <v>1079500</v>
      </c>
      <c r="KF559" s="32">
        <v>1567700</v>
      </c>
      <c r="KG559" s="32">
        <v>2647200</v>
      </c>
      <c r="KH559" s="32">
        <v>3</v>
      </c>
      <c r="KI559" s="32">
        <v>712900</v>
      </c>
      <c r="KJ559" s="32">
        <v>1081900</v>
      </c>
      <c r="KK559" s="32">
        <v>1794800</v>
      </c>
      <c r="KL559" s="32">
        <v>2</v>
      </c>
      <c r="KM559" s="32">
        <v>697500</v>
      </c>
      <c r="KN559" s="32">
        <v>1107200</v>
      </c>
      <c r="KO559" s="32">
        <v>1804700</v>
      </c>
      <c r="KP559" s="32"/>
      <c r="KQ559" s="32"/>
      <c r="KR559" s="32">
        <v>888300</v>
      </c>
      <c r="KS559" s="32">
        <v>888300</v>
      </c>
      <c r="KT559" s="32"/>
      <c r="KU559" s="32"/>
      <c r="KV559" s="32"/>
      <c r="KW559" s="32"/>
      <c r="KX559" s="32">
        <v>1</v>
      </c>
      <c r="KY559" s="32">
        <v>605700</v>
      </c>
      <c r="KZ559" s="32">
        <v>46500</v>
      </c>
      <c r="LA559" s="32">
        <v>652200</v>
      </c>
      <c r="LB559" s="32">
        <v>77</v>
      </c>
      <c r="LC559" s="32">
        <v>16480400</v>
      </c>
      <c r="LD559" s="32">
        <v>8216100</v>
      </c>
      <c r="LE559" s="32">
        <v>24696500</v>
      </c>
      <c r="LF559" s="32"/>
      <c r="LG559" s="32"/>
      <c r="LH559" s="32"/>
      <c r="LI559" s="32"/>
      <c r="LJ559" s="32">
        <v>77</v>
      </c>
      <c r="LK559" s="32">
        <v>16480400</v>
      </c>
      <c r="LL559" s="32">
        <v>8216100</v>
      </c>
      <c r="LM559" s="32">
        <v>24696500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114</v>
      </c>
      <c r="MI559" s="32">
        <v>6290700</v>
      </c>
      <c r="MJ559" s="32">
        <v>153300</v>
      </c>
      <c r="MK559" s="32">
        <v>6444000</v>
      </c>
      <c r="ML559" s="32">
        <v>3</v>
      </c>
      <c r="MM559" s="32">
        <v>78800</v>
      </c>
      <c r="MN559" s="32"/>
      <c r="MO559" s="32">
        <v>78800</v>
      </c>
      <c r="MP559" s="32">
        <v>80</v>
      </c>
      <c r="MQ559" s="32">
        <v>1540500</v>
      </c>
      <c r="MR559" s="32"/>
      <c r="MS559" s="32">
        <v>1540500</v>
      </c>
      <c r="MT559" s="32">
        <v>3</v>
      </c>
      <c r="MU559" s="32">
        <v>78800</v>
      </c>
      <c r="MV559" s="32"/>
      <c r="MW559" s="32">
        <v>78800</v>
      </c>
      <c r="MX559" s="32">
        <v>32</v>
      </c>
      <c r="MY559" s="32">
        <v>4750000</v>
      </c>
      <c r="MZ559" s="32">
        <v>153300</v>
      </c>
      <c r="NA559" s="32">
        <v>4903300</v>
      </c>
      <c r="NB559" s="32"/>
      <c r="NC559" s="32"/>
      <c r="ND559" s="32"/>
      <c r="NE559" s="32"/>
      <c r="NF559" s="32">
        <v>667</v>
      </c>
      <c r="NG559" s="32">
        <v>41141000</v>
      </c>
      <c r="NH559" s="32">
        <v>91479500</v>
      </c>
      <c r="NI559" s="32">
        <v>132620500</v>
      </c>
      <c r="NJ559" s="32">
        <v>9</v>
      </c>
      <c r="NK559" s="32">
        <v>993600</v>
      </c>
      <c r="NL559" s="32">
        <v>3453600</v>
      </c>
      <c r="NM559" s="32">
        <v>4447200</v>
      </c>
      <c r="NN559" s="32">
        <v>16</v>
      </c>
      <c r="NO559" s="32">
        <v>582400</v>
      </c>
      <c r="NP559" s="32">
        <v>236100</v>
      </c>
      <c r="NQ559" s="32">
        <v>818500</v>
      </c>
      <c r="NR559" s="32"/>
      <c r="NS559" s="32"/>
      <c r="NT559" s="32"/>
      <c r="NU559" s="32"/>
      <c r="NV559" s="32">
        <v>2</v>
      </c>
      <c r="NW559" s="32">
        <v>88600</v>
      </c>
      <c r="NX559" s="32">
        <v>267600</v>
      </c>
      <c r="NY559" s="32">
        <v>356200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1</v>
      </c>
      <c r="E560" s="29" t="s">
        <v>2772</v>
      </c>
      <c r="F560" s="32">
        <v>724</v>
      </c>
      <c r="G560" s="29">
        <v>3</v>
      </c>
      <c r="H560" s="29" t="s">
        <v>449</v>
      </c>
      <c r="I560" s="29">
        <v>87</v>
      </c>
      <c r="J560" s="35">
        <v>1.1499999999999999</v>
      </c>
      <c r="K560" s="29">
        <v>15</v>
      </c>
      <c r="L560" s="32">
        <v>461</v>
      </c>
      <c r="M560" s="32">
        <v>92226800</v>
      </c>
      <c r="N560" s="32">
        <v>290</v>
      </c>
      <c r="O560" s="32">
        <v>8613650</v>
      </c>
      <c r="P560" s="32">
        <v>42504500</v>
      </c>
      <c r="Q560" s="32">
        <v>51118150</v>
      </c>
      <c r="R560" s="32"/>
      <c r="S560" s="32">
        <v>8750</v>
      </c>
      <c r="T560" s="32"/>
      <c r="U560" s="32">
        <v>8750</v>
      </c>
      <c r="V560" s="32">
        <v>258</v>
      </c>
      <c r="W560" s="32">
        <v>7339950</v>
      </c>
      <c r="X560" s="32">
        <v>41639900</v>
      </c>
      <c r="Y560" s="32">
        <v>48979850</v>
      </c>
      <c r="Z560" s="32"/>
      <c r="AA560" s="32">
        <v>8750</v>
      </c>
      <c r="AB560" s="32"/>
      <c r="AC560" s="32">
        <v>8750</v>
      </c>
      <c r="AD560" s="32"/>
      <c r="AE560" s="32"/>
      <c r="AF560" s="32"/>
      <c r="AG560" s="32"/>
      <c r="AH560" s="32"/>
      <c r="AI560" s="32"/>
      <c r="AJ560" s="32"/>
      <c r="AK560" s="32"/>
      <c r="AL560" s="32">
        <v>257</v>
      </c>
      <c r="AM560" s="32">
        <v>7271850</v>
      </c>
      <c r="AN560" s="32">
        <v>41317400</v>
      </c>
      <c r="AO560" s="32">
        <v>48589250</v>
      </c>
      <c r="AP560" s="32"/>
      <c r="AQ560" s="32">
        <v>8750</v>
      </c>
      <c r="AR560" s="32"/>
      <c r="AS560" s="32">
        <v>8750</v>
      </c>
      <c r="AT560" s="32">
        <v>1</v>
      </c>
      <c r="AU560" s="32">
        <v>68100</v>
      </c>
      <c r="AV560" s="32">
        <v>322500</v>
      </c>
      <c r="AW560" s="32">
        <v>390600</v>
      </c>
      <c r="AX560" s="32"/>
      <c r="AY560" s="32"/>
      <c r="AZ560" s="32"/>
      <c r="BA560" s="32"/>
      <c r="BB560" s="32"/>
      <c r="BC560" s="32"/>
      <c r="BD560" s="32"/>
      <c r="BE560" s="32"/>
      <c r="BF560" s="32"/>
      <c r="BG560" s="32"/>
      <c r="BH560" s="32"/>
      <c r="BI560" s="32"/>
      <c r="BJ560" s="32"/>
      <c r="BK560" s="32"/>
      <c r="BL560" s="32"/>
      <c r="BM560" s="32"/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/>
      <c r="CI560" s="32"/>
      <c r="CJ560" s="32"/>
      <c r="CK560" s="32"/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8</v>
      </c>
      <c r="EE560" s="32">
        <v>430400</v>
      </c>
      <c r="EF560" s="32">
        <v>467200</v>
      </c>
      <c r="EG560" s="32">
        <v>897600</v>
      </c>
      <c r="EH560" s="32"/>
      <c r="EI560" s="32"/>
      <c r="EJ560" s="32"/>
      <c r="EK560" s="32"/>
      <c r="EL560" s="32">
        <v>6</v>
      </c>
      <c r="EM560" s="32">
        <v>176200</v>
      </c>
      <c r="EN560" s="32">
        <v>291500</v>
      </c>
      <c r="EO560" s="32">
        <v>4677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/>
      <c r="FO560" s="32"/>
      <c r="FP560" s="32"/>
      <c r="FQ560" s="32"/>
      <c r="FR560" s="32">
        <v>1</v>
      </c>
      <c r="FS560" s="32">
        <v>18800</v>
      </c>
      <c r="FT560" s="32">
        <v>27000</v>
      </c>
      <c r="FU560" s="32">
        <v>45800</v>
      </c>
      <c r="FV560" s="32"/>
      <c r="FW560" s="32"/>
      <c r="FX560" s="32"/>
      <c r="FY560" s="32"/>
      <c r="FZ560" s="32">
        <v>1</v>
      </c>
      <c r="GA560" s="32">
        <v>18800</v>
      </c>
      <c r="GB560" s="32">
        <v>27000</v>
      </c>
      <c r="GC560" s="32">
        <v>45800</v>
      </c>
      <c r="GD560" s="32"/>
      <c r="GE560" s="32"/>
      <c r="GF560" s="32"/>
      <c r="GG560" s="32"/>
      <c r="GH560" s="32"/>
      <c r="GI560" s="32"/>
      <c r="GJ560" s="32"/>
      <c r="GK560" s="32"/>
      <c r="GL560" s="32">
        <v>3</v>
      </c>
      <c r="GM560" s="32">
        <v>300</v>
      </c>
      <c r="GN560" s="32"/>
      <c r="GO560" s="32">
        <v>300</v>
      </c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1</v>
      </c>
      <c r="HK560" s="32">
        <v>9200</v>
      </c>
      <c r="HL560" s="32">
        <v>91900</v>
      </c>
      <c r="HM560" s="32">
        <v>1011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>
        <v>1</v>
      </c>
      <c r="II560" s="32">
        <v>9200</v>
      </c>
      <c r="IJ560" s="32">
        <v>91900</v>
      </c>
      <c r="IK560" s="32">
        <v>1011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5</v>
      </c>
      <c r="IY560" s="32">
        <v>243100</v>
      </c>
      <c r="IZ560" s="32">
        <v>1440900</v>
      </c>
      <c r="JA560" s="32">
        <v>1684000</v>
      </c>
      <c r="JB560" s="32">
        <v>4</v>
      </c>
      <c r="JC560" s="32">
        <v>116100</v>
      </c>
      <c r="JD560" s="32">
        <v>786200</v>
      </c>
      <c r="JE560" s="32">
        <v>9023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5</v>
      </c>
      <c r="JO560" s="32">
        <v>243100</v>
      </c>
      <c r="JP560" s="32">
        <v>1440900</v>
      </c>
      <c r="JQ560" s="32">
        <v>1684000</v>
      </c>
      <c r="JR560" s="32">
        <v>4</v>
      </c>
      <c r="JS560" s="32">
        <v>116100</v>
      </c>
      <c r="JT560" s="32">
        <v>786200</v>
      </c>
      <c r="JU560" s="32">
        <v>902300</v>
      </c>
      <c r="JV560" s="32"/>
      <c r="JW560" s="32"/>
      <c r="JX560" s="32"/>
      <c r="JY560" s="32"/>
      <c r="JZ560" s="32"/>
      <c r="KA560" s="32"/>
      <c r="KB560" s="32"/>
      <c r="KC560" s="32"/>
      <c r="KD560" s="32"/>
      <c r="KE560" s="32"/>
      <c r="KF560" s="32"/>
      <c r="KG560" s="32"/>
      <c r="KH560" s="32">
        <v>1</v>
      </c>
      <c r="KI560" s="32">
        <v>1500</v>
      </c>
      <c r="KJ560" s="32">
        <v>248100</v>
      </c>
      <c r="KK560" s="32">
        <v>249600</v>
      </c>
      <c r="KL560" s="32"/>
      <c r="KM560" s="32"/>
      <c r="KN560" s="32"/>
      <c r="KO560" s="32"/>
      <c r="KP560" s="32"/>
      <c r="KQ560" s="32"/>
      <c r="KR560" s="32"/>
      <c r="KS560" s="32"/>
      <c r="KT560" s="32"/>
      <c r="KU560" s="32"/>
      <c r="KV560" s="32"/>
      <c r="KW560" s="32"/>
      <c r="KX560" s="32"/>
      <c r="KY560" s="32"/>
      <c r="KZ560" s="32"/>
      <c r="LA560" s="32"/>
      <c r="LB560" s="32">
        <v>83</v>
      </c>
      <c r="LC560" s="32">
        <v>25157600</v>
      </c>
      <c r="LD560" s="32">
        <v>10923700</v>
      </c>
      <c r="LE560" s="32">
        <v>36081300</v>
      </c>
      <c r="LF560" s="32">
        <v>1</v>
      </c>
      <c r="LG560" s="32">
        <v>2200</v>
      </c>
      <c r="LH560" s="32"/>
      <c r="LI560" s="32">
        <v>2200</v>
      </c>
      <c r="LJ560" s="32">
        <v>83</v>
      </c>
      <c r="LK560" s="32">
        <v>25157600</v>
      </c>
      <c r="LL560" s="32">
        <v>10923700</v>
      </c>
      <c r="LM560" s="32">
        <v>36081300</v>
      </c>
      <c r="LN560" s="32">
        <v>1</v>
      </c>
      <c r="LO560" s="32">
        <v>2200</v>
      </c>
      <c r="LP560" s="32"/>
      <c r="LQ560" s="32">
        <v>2200</v>
      </c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71</v>
      </c>
      <c r="MI560" s="32">
        <v>2009600</v>
      </c>
      <c r="MJ560" s="32">
        <v>4200</v>
      </c>
      <c r="MK560" s="32">
        <v>2013800</v>
      </c>
      <c r="ML560" s="32">
        <v>1</v>
      </c>
      <c r="MM560" s="32">
        <v>19500</v>
      </c>
      <c r="MN560" s="32"/>
      <c r="MO560" s="32">
        <v>19500</v>
      </c>
      <c r="MP560" s="32">
        <v>27</v>
      </c>
      <c r="MQ560" s="32">
        <v>640600</v>
      </c>
      <c r="MR560" s="32"/>
      <c r="MS560" s="32">
        <v>640600</v>
      </c>
      <c r="MT560" s="32">
        <v>1</v>
      </c>
      <c r="MU560" s="32">
        <v>19500</v>
      </c>
      <c r="MV560" s="32"/>
      <c r="MW560" s="32">
        <v>19500</v>
      </c>
      <c r="MX560" s="32">
        <v>44</v>
      </c>
      <c r="MY560" s="32">
        <v>1369000</v>
      </c>
      <c r="MZ560" s="32">
        <v>4200</v>
      </c>
      <c r="NA560" s="32">
        <v>1373200</v>
      </c>
      <c r="NB560" s="32"/>
      <c r="NC560" s="32"/>
      <c r="ND560" s="32"/>
      <c r="NE560" s="32"/>
      <c r="NF560" s="32">
        <v>453</v>
      </c>
      <c r="NG560" s="32">
        <v>36033450</v>
      </c>
      <c r="NH560" s="32">
        <v>54965200</v>
      </c>
      <c r="NI560" s="32">
        <v>90998650</v>
      </c>
      <c r="NJ560" s="32">
        <v>8</v>
      </c>
      <c r="NK560" s="32">
        <v>166850</v>
      </c>
      <c r="NL560" s="32">
        <v>1061300</v>
      </c>
      <c r="NM560" s="32">
        <v>1228150</v>
      </c>
      <c r="NN560" s="32">
        <v>18</v>
      </c>
      <c r="NO560" s="32">
        <v>667100</v>
      </c>
      <c r="NP560" s="32">
        <v>105900</v>
      </c>
      <c r="NQ560" s="32">
        <v>773000</v>
      </c>
      <c r="NR560" s="32"/>
      <c r="NS560" s="32"/>
      <c r="NT560" s="32"/>
      <c r="NU560" s="32"/>
      <c r="NV560" s="32">
        <v>1</v>
      </c>
      <c r="NW560" s="32">
        <v>9200</v>
      </c>
      <c r="NX560" s="32">
        <v>91900</v>
      </c>
      <c r="NY560" s="32">
        <v>1011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448</v>
      </c>
      <c r="D561" s="29" t="s">
        <v>2771</v>
      </c>
      <c r="E561" s="29" t="s">
        <v>2772</v>
      </c>
      <c r="F561" s="32">
        <v>1136</v>
      </c>
      <c r="G561" s="29">
        <v>1</v>
      </c>
      <c r="H561" s="29"/>
      <c r="I561" s="29">
        <v>90</v>
      </c>
      <c r="J561" s="35">
        <v>1.1100000000000001</v>
      </c>
      <c r="K561" s="29">
        <v>20</v>
      </c>
      <c r="L561" s="32">
        <v>845</v>
      </c>
      <c r="M561" s="32">
        <v>144864100</v>
      </c>
      <c r="N561" s="32">
        <v>475</v>
      </c>
      <c r="O561" s="32">
        <v>11207500</v>
      </c>
      <c r="P561" s="32">
        <v>50572800</v>
      </c>
      <c r="Q561" s="32">
        <v>61780300</v>
      </c>
      <c r="R561" s="32"/>
      <c r="S561" s="32"/>
      <c r="T561" s="32"/>
      <c r="U561" s="32"/>
      <c r="V561" s="32">
        <v>327</v>
      </c>
      <c r="W561" s="32">
        <v>8116500</v>
      </c>
      <c r="X561" s="32">
        <v>44748100</v>
      </c>
      <c r="Y561" s="32">
        <v>52864600</v>
      </c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>
        <v>311</v>
      </c>
      <c r="AM561" s="32">
        <v>7690900</v>
      </c>
      <c r="AN561" s="32">
        <v>40891700</v>
      </c>
      <c r="AO561" s="32">
        <v>48582600</v>
      </c>
      <c r="AP561" s="32"/>
      <c r="AQ561" s="32"/>
      <c r="AR561" s="32"/>
      <c r="AS561" s="32"/>
      <c r="AT561" s="32">
        <v>12</v>
      </c>
      <c r="AU561" s="32">
        <v>278800</v>
      </c>
      <c r="AV561" s="32">
        <v>2537300</v>
      </c>
      <c r="AW561" s="32">
        <v>2816100</v>
      </c>
      <c r="AX561" s="32"/>
      <c r="AY561" s="32"/>
      <c r="AZ561" s="32"/>
      <c r="BA561" s="32"/>
      <c r="BB561" s="32">
        <v>2</v>
      </c>
      <c r="BC561" s="32">
        <v>30700</v>
      </c>
      <c r="BD561" s="32">
        <v>305700</v>
      </c>
      <c r="BE561" s="32">
        <v>336400</v>
      </c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>
        <v>1</v>
      </c>
      <c r="CA561" s="32">
        <v>96900</v>
      </c>
      <c r="CB561" s="32">
        <v>506900</v>
      </c>
      <c r="CC561" s="32">
        <v>603800</v>
      </c>
      <c r="CD561" s="32"/>
      <c r="CE561" s="32"/>
      <c r="CF561" s="32"/>
      <c r="CG561" s="32"/>
      <c r="CH561" s="32">
        <v>1</v>
      </c>
      <c r="CI561" s="32">
        <v>19200</v>
      </c>
      <c r="CJ561" s="32">
        <v>506500</v>
      </c>
      <c r="CK561" s="32">
        <v>525700</v>
      </c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23</v>
      </c>
      <c r="EE561" s="32">
        <v>710000</v>
      </c>
      <c r="EF561" s="32">
        <v>1114900</v>
      </c>
      <c r="EG561" s="32">
        <v>1824900</v>
      </c>
      <c r="EH561" s="32"/>
      <c r="EI561" s="32"/>
      <c r="EJ561" s="32"/>
      <c r="EK561" s="32"/>
      <c r="EL561" s="32">
        <v>80</v>
      </c>
      <c r="EM561" s="32">
        <v>1094500</v>
      </c>
      <c r="EN561" s="32">
        <v>4343900</v>
      </c>
      <c r="EO561" s="32">
        <v>54384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10</v>
      </c>
      <c r="FO561" s="32">
        <v>566400</v>
      </c>
      <c r="FP561" s="32">
        <v>16884800</v>
      </c>
      <c r="FQ561" s="32">
        <v>17451200</v>
      </c>
      <c r="FR561" s="32"/>
      <c r="FS561" s="32"/>
      <c r="FT561" s="32"/>
      <c r="FU561" s="32"/>
      <c r="FV561" s="32">
        <v>10</v>
      </c>
      <c r="FW561" s="32">
        <v>566400</v>
      </c>
      <c r="FX561" s="32">
        <v>16884800</v>
      </c>
      <c r="FY561" s="32">
        <v>17451200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8</v>
      </c>
      <c r="GM561" s="32">
        <v>58300</v>
      </c>
      <c r="GN561" s="32">
        <v>313900</v>
      </c>
      <c r="GO561" s="32">
        <v>372200</v>
      </c>
      <c r="GP561" s="32">
        <v>1</v>
      </c>
      <c r="GQ561" s="32">
        <v>43100</v>
      </c>
      <c r="GR561" s="32"/>
      <c r="GS561" s="32">
        <v>43100</v>
      </c>
      <c r="GT561" s="32">
        <v>3</v>
      </c>
      <c r="GU561" s="32">
        <v>58000</v>
      </c>
      <c r="GV561" s="32"/>
      <c r="GW561" s="32">
        <v>58000</v>
      </c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6</v>
      </c>
      <c r="HK561" s="32">
        <v>240400</v>
      </c>
      <c r="HL561" s="32">
        <v>2261500</v>
      </c>
      <c r="HM561" s="32">
        <v>2501900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>
        <v>1</v>
      </c>
      <c r="IA561" s="32">
        <v>62800</v>
      </c>
      <c r="IB561" s="32">
        <v>714100</v>
      </c>
      <c r="IC561" s="32">
        <v>776900</v>
      </c>
      <c r="ID561" s="32"/>
      <c r="IE561" s="32"/>
      <c r="IF561" s="32"/>
      <c r="IG561" s="32"/>
      <c r="IH561" s="32">
        <v>6</v>
      </c>
      <c r="II561" s="32">
        <v>240400</v>
      </c>
      <c r="IJ561" s="32">
        <v>2261500</v>
      </c>
      <c r="IK561" s="32">
        <v>2501900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5</v>
      </c>
      <c r="IY561" s="32">
        <v>165600</v>
      </c>
      <c r="IZ561" s="32">
        <v>739000</v>
      </c>
      <c r="JA561" s="32">
        <v>904600</v>
      </c>
      <c r="JB561" s="32">
        <v>7</v>
      </c>
      <c r="JC561" s="32">
        <v>185200</v>
      </c>
      <c r="JD561" s="32">
        <v>2867100</v>
      </c>
      <c r="JE561" s="32">
        <v>3052300</v>
      </c>
      <c r="JF561" s="32"/>
      <c r="JG561" s="32"/>
      <c r="JH561" s="32"/>
      <c r="JI561" s="32"/>
      <c r="JJ561" s="32"/>
      <c r="JK561" s="32"/>
      <c r="JL561" s="32"/>
      <c r="JM561" s="32"/>
      <c r="JN561" s="32">
        <v>5</v>
      </c>
      <c r="JO561" s="32">
        <v>165600</v>
      </c>
      <c r="JP561" s="32">
        <v>739000</v>
      </c>
      <c r="JQ561" s="32">
        <v>904600</v>
      </c>
      <c r="JR561" s="32">
        <v>7</v>
      </c>
      <c r="JS561" s="32">
        <v>185200</v>
      </c>
      <c r="JT561" s="32">
        <v>2867100</v>
      </c>
      <c r="JU561" s="32">
        <v>3052300</v>
      </c>
      <c r="JV561" s="32"/>
      <c r="JW561" s="32"/>
      <c r="JX561" s="32"/>
      <c r="JY561" s="32"/>
      <c r="JZ561" s="32"/>
      <c r="KA561" s="32"/>
      <c r="KB561" s="32"/>
      <c r="KC561" s="32"/>
      <c r="KD561" s="32">
        <v>2</v>
      </c>
      <c r="KE561" s="32">
        <v>65400</v>
      </c>
      <c r="KF561" s="32">
        <v>199700</v>
      </c>
      <c r="KG561" s="32">
        <v>265100</v>
      </c>
      <c r="KH561" s="32">
        <v>2</v>
      </c>
      <c r="KI561" s="32">
        <v>94600</v>
      </c>
      <c r="KJ561" s="32">
        <v>244900</v>
      </c>
      <c r="KK561" s="32">
        <v>339500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165</v>
      </c>
      <c r="LC561" s="32">
        <v>41016600</v>
      </c>
      <c r="LD561" s="32">
        <v>14002700</v>
      </c>
      <c r="LE561" s="32">
        <v>55019300</v>
      </c>
      <c r="LF561" s="32"/>
      <c r="LG561" s="32"/>
      <c r="LH561" s="32"/>
      <c r="LI561" s="32"/>
      <c r="LJ561" s="32">
        <v>165</v>
      </c>
      <c r="LK561" s="32">
        <v>41016600</v>
      </c>
      <c r="LL561" s="32">
        <v>14002700</v>
      </c>
      <c r="LM561" s="32">
        <v>550193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158</v>
      </c>
      <c r="MI561" s="32">
        <v>3007500</v>
      </c>
      <c r="MJ561" s="32">
        <v>108100</v>
      </c>
      <c r="MK561" s="32">
        <v>3115600</v>
      </c>
      <c r="ML561" s="32">
        <v>6</v>
      </c>
      <c r="MM561" s="32">
        <v>19000</v>
      </c>
      <c r="MN561" s="32"/>
      <c r="MO561" s="32">
        <v>19000</v>
      </c>
      <c r="MP561" s="32">
        <v>103</v>
      </c>
      <c r="MQ561" s="32">
        <v>1364500</v>
      </c>
      <c r="MR561" s="32"/>
      <c r="MS561" s="32">
        <v>1364500</v>
      </c>
      <c r="MT561" s="32">
        <v>6</v>
      </c>
      <c r="MU561" s="32">
        <v>19000</v>
      </c>
      <c r="MV561" s="32"/>
      <c r="MW561" s="32">
        <v>19000</v>
      </c>
      <c r="MX561" s="32">
        <v>55</v>
      </c>
      <c r="MY561" s="32">
        <v>1643000</v>
      </c>
      <c r="MZ561" s="32">
        <v>108100</v>
      </c>
      <c r="NA561" s="32">
        <v>1751100</v>
      </c>
      <c r="NB561" s="32"/>
      <c r="NC561" s="32"/>
      <c r="ND561" s="32"/>
      <c r="NE561" s="32"/>
      <c r="NF561" s="32">
        <v>829</v>
      </c>
      <c r="NG561" s="32">
        <v>56327700</v>
      </c>
      <c r="NH561" s="32">
        <v>85082500</v>
      </c>
      <c r="NI561" s="32">
        <v>141410200</v>
      </c>
      <c r="NJ561" s="32">
        <v>16</v>
      </c>
      <c r="NK561" s="32">
        <v>341900</v>
      </c>
      <c r="NL561" s="32">
        <v>3112000</v>
      </c>
      <c r="NM561" s="32">
        <v>3453900</v>
      </c>
      <c r="NN561" s="32">
        <v>45</v>
      </c>
      <c r="NO561" s="32">
        <v>1286500</v>
      </c>
      <c r="NP561" s="32">
        <v>365900</v>
      </c>
      <c r="NQ561" s="32">
        <v>1652400</v>
      </c>
      <c r="NR561" s="32"/>
      <c r="NS561" s="32"/>
      <c r="NT561" s="32"/>
      <c r="NU561" s="32"/>
      <c r="NV561" s="32">
        <v>5</v>
      </c>
      <c r="NW561" s="32">
        <v>177600</v>
      </c>
      <c r="NX561" s="32">
        <v>1547400</v>
      </c>
      <c r="NY561" s="32">
        <v>172500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1</v>
      </c>
      <c r="E562" s="29" t="s">
        <v>2772</v>
      </c>
      <c r="F562" s="32">
        <v>1548</v>
      </c>
      <c r="G562" s="29">
        <v>2</v>
      </c>
      <c r="H562" s="29" t="s">
        <v>449</v>
      </c>
      <c r="I562" s="29">
        <v>98</v>
      </c>
      <c r="J562" s="35">
        <v>1.02</v>
      </c>
      <c r="K562" s="29">
        <v>12</v>
      </c>
      <c r="L562" s="32">
        <v>909</v>
      </c>
      <c r="M562" s="32">
        <v>187683300</v>
      </c>
      <c r="N562" s="32">
        <v>538</v>
      </c>
      <c r="O562" s="32">
        <v>11573600</v>
      </c>
      <c r="P562" s="32">
        <v>62814800</v>
      </c>
      <c r="Q562" s="32">
        <v>74388400</v>
      </c>
      <c r="R562" s="32"/>
      <c r="S562" s="32"/>
      <c r="T562" s="32"/>
      <c r="U562" s="32"/>
      <c r="V562" s="32">
        <v>500</v>
      </c>
      <c r="W562" s="32">
        <v>10684400</v>
      </c>
      <c r="X562" s="32">
        <v>60864900</v>
      </c>
      <c r="Y562" s="32">
        <v>71549300</v>
      </c>
      <c r="Z562" s="32"/>
      <c r="AA562" s="32"/>
      <c r="AB562" s="32"/>
      <c r="AC562" s="32"/>
      <c r="AD562" s="32"/>
      <c r="AE562" s="32"/>
      <c r="AF562" s="32"/>
      <c r="AG562" s="32"/>
      <c r="AH562" s="32"/>
      <c r="AI562" s="32"/>
      <c r="AJ562" s="32"/>
      <c r="AK562" s="32"/>
      <c r="AL562" s="32">
        <v>458</v>
      </c>
      <c r="AM562" s="32">
        <v>9925500</v>
      </c>
      <c r="AN562" s="32">
        <v>55132600</v>
      </c>
      <c r="AO562" s="32">
        <v>65058100</v>
      </c>
      <c r="AP562" s="32"/>
      <c r="AQ562" s="32"/>
      <c r="AR562" s="32"/>
      <c r="AS562" s="32"/>
      <c r="AT562" s="32">
        <v>27</v>
      </c>
      <c r="AU562" s="32">
        <v>472000</v>
      </c>
      <c r="AV562" s="32">
        <v>3218300</v>
      </c>
      <c r="AW562" s="32">
        <v>3690300</v>
      </c>
      <c r="AX562" s="32"/>
      <c r="AY562" s="32"/>
      <c r="AZ562" s="32"/>
      <c r="BA562" s="32"/>
      <c r="BB562" s="32">
        <v>6</v>
      </c>
      <c r="BC562" s="32">
        <v>102000</v>
      </c>
      <c r="BD562" s="32">
        <v>852300</v>
      </c>
      <c r="BE562" s="32">
        <v>954300</v>
      </c>
      <c r="BF562" s="32"/>
      <c r="BG562" s="32"/>
      <c r="BH562" s="32"/>
      <c r="BI562" s="32"/>
      <c r="BJ562" s="32">
        <v>4</v>
      </c>
      <c r="BK562" s="32">
        <v>78300</v>
      </c>
      <c r="BL562" s="32">
        <v>761200</v>
      </c>
      <c r="BM562" s="32">
        <v>839500</v>
      </c>
      <c r="BN562" s="32"/>
      <c r="BO562" s="32"/>
      <c r="BP562" s="32"/>
      <c r="BQ562" s="32"/>
      <c r="BR562" s="32">
        <v>2</v>
      </c>
      <c r="BS562" s="32">
        <v>37900</v>
      </c>
      <c r="BT562" s="32">
        <v>282000</v>
      </c>
      <c r="BU562" s="32">
        <v>319900</v>
      </c>
      <c r="BV562" s="32"/>
      <c r="BW562" s="32"/>
      <c r="BX562" s="32"/>
      <c r="BY562" s="32"/>
      <c r="BZ562" s="32">
        <v>3</v>
      </c>
      <c r="CA562" s="32">
        <v>68700</v>
      </c>
      <c r="CB562" s="32">
        <v>618500</v>
      </c>
      <c r="CC562" s="32">
        <v>687200</v>
      </c>
      <c r="CD562" s="32"/>
      <c r="CE562" s="32"/>
      <c r="CF562" s="32"/>
      <c r="CG562" s="32"/>
      <c r="CH562" s="32"/>
      <c r="CI562" s="32"/>
      <c r="CJ562" s="32"/>
      <c r="CK562" s="32"/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3</v>
      </c>
      <c r="EE562" s="32">
        <v>42500</v>
      </c>
      <c r="EF562" s="32">
        <v>98900</v>
      </c>
      <c r="EG562" s="32">
        <v>141400</v>
      </c>
      <c r="EH562" s="32"/>
      <c r="EI562" s="32"/>
      <c r="EJ562" s="32"/>
      <c r="EK562" s="32"/>
      <c r="EL562" s="32">
        <v>7</v>
      </c>
      <c r="EM562" s="32">
        <v>112500</v>
      </c>
      <c r="EN562" s="32">
        <v>451200</v>
      </c>
      <c r="EO562" s="32">
        <v>563700</v>
      </c>
      <c r="EP562" s="32"/>
      <c r="EQ562" s="32"/>
      <c r="ER562" s="32"/>
      <c r="ES562" s="32"/>
      <c r="ET562" s="32">
        <v>3</v>
      </c>
      <c r="EU562" s="32">
        <v>93700</v>
      </c>
      <c r="EV562" s="32">
        <v>1211100</v>
      </c>
      <c r="EW562" s="32">
        <v>1304800</v>
      </c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8</v>
      </c>
      <c r="FO562" s="32">
        <v>291000</v>
      </c>
      <c r="FP562" s="32">
        <v>6894500</v>
      </c>
      <c r="FQ562" s="32">
        <v>7185500</v>
      </c>
      <c r="FR562" s="32"/>
      <c r="FS562" s="32"/>
      <c r="FT562" s="32"/>
      <c r="FU562" s="32"/>
      <c r="FV562" s="32">
        <v>8</v>
      </c>
      <c r="FW562" s="32">
        <v>291000</v>
      </c>
      <c r="FX562" s="32">
        <v>6894500</v>
      </c>
      <c r="FY562" s="32">
        <v>718550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2</v>
      </c>
      <c r="GM562" s="32">
        <v>18900</v>
      </c>
      <c r="GN562" s="32">
        <v>59500</v>
      </c>
      <c r="GO562" s="32">
        <v>78400</v>
      </c>
      <c r="GP562" s="32">
        <v>8</v>
      </c>
      <c r="GQ562" s="32">
        <v>59000</v>
      </c>
      <c r="GR562" s="32"/>
      <c r="GS562" s="32">
        <v>59000</v>
      </c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12</v>
      </c>
      <c r="HK562" s="32">
        <v>390600</v>
      </c>
      <c r="HL562" s="32">
        <v>3297000</v>
      </c>
      <c r="HM562" s="32">
        <v>368760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>
        <v>12</v>
      </c>
      <c r="II562" s="32">
        <v>390600</v>
      </c>
      <c r="IJ562" s="32">
        <v>3297000</v>
      </c>
      <c r="IK562" s="32">
        <v>368760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8</v>
      </c>
      <c r="IY562" s="32">
        <v>193300</v>
      </c>
      <c r="IZ562" s="32">
        <v>1687600</v>
      </c>
      <c r="JA562" s="32">
        <v>1880900</v>
      </c>
      <c r="JB562" s="32">
        <v>5</v>
      </c>
      <c r="JC562" s="32">
        <v>175400</v>
      </c>
      <c r="JD562" s="32">
        <v>3217600</v>
      </c>
      <c r="JE562" s="32">
        <v>33930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8</v>
      </c>
      <c r="JO562" s="32">
        <v>193300</v>
      </c>
      <c r="JP562" s="32">
        <v>1687600</v>
      </c>
      <c r="JQ562" s="32">
        <v>1880900</v>
      </c>
      <c r="JR562" s="32">
        <v>5</v>
      </c>
      <c r="JS562" s="32">
        <v>175400</v>
      </c>
      <c r="JT562" s="32">
        <v>3217600</v>
      </c>
      <c r="JU562" s="32">
        <v>3393000</v>
      </c>
      <c r="JV562" s="32"/>
      <c r="JW562" s="32"/>
      <c r="JX562" s="32"/>
      <c r="JY562" s="32"/>
      <c r="JZ562" s="32"/>
      <c r="KA562" s="32"/>
      <c r="KB562" s="32"/>
      <c r="KC562" s="32"/>
      <c r="KD562" s="32">
        <v>2</v>
      </c>
      <c r="KE562" s="32">
        <v>58800</v>
      </c>
      <c r="KF562" s="32">
        <v>131400</v>
      </c>
      <c r="KG562" s="32">
        <v>190200</v>
      </c>
      <c r="KH562" s="32">
        <v>1</v>
      </c>
      <c r="KI562" s="32">
        <v>40600</v>
      </c>
      <c r="KJ562" s="32">
        <v>460800</v>
      </c>
      <c r="KK562" s="32">
        <v>5014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249</v>
      </c>
      <c r="LC562" s="32">
        <v>77057900</v>
      </c>
      <c r="LD562" s="32">
        <v>17747400</v>
      </c>
      <c r="LE562" s="32">
        <v>94805300</v>
      </c>
      <c r="LF562" s="32"/>
      <c r="LG562" s="32"/>
      <c r="LH562" s="32"/>
      <c r="LI562" s="32"/>
      <c r="LJ562" s="32">
        <v>249</v>
      </c>
      <c r="LK562" s="32">
        <v>77057900</v>
      </c>
      <c r="LL562" s="32">
        <v>17747400</v>
      </c>
      <c r="LM562" s="32">
        <v>9480530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70</v>
      </c>
      <c r="MI562" s="32">
        <v>1427700</v>
      </c>
      <c r="MJ562" s="32">
        <v>17600</v>
      </c>
      <c r="MK562" s="32">
        <v>1445300</v>
      </c>
      <c r="ML562" s="32">
        <v>6</v>
      </c>
      <c r="MM562" s="32">
        <v>68300</v>
      </c>
      <c r="MN562" s="32"/>
      <c r="MO562" s="32">
        <v>68300</v>
      </c>
      <c r="MP562" s="32">
        <v>39</v>
      </c>
      <c r="MQ562" s="32">
        <v>553000</v>
      </c>
      <c r="MR562" s="32"/>
      <c r="MS562" s="32">
        <v>553000</v>
      </c>
      <c r="MT562" s="32">
        <v>4</v>
      </c>
      <c r="MU562" s="32">
        <v>18100</v>
      </c>
      <c r="MV562" s="32"/>
      <c r="MW562" s="32">
        <v>18100</v>
      </c>
      <c r="MX562" s="32">
        <v>30</v>
      </c>
      <c r="MY562" s="32">
        <v>837500</v>
      </c>
      <c r="MZ562" s="32">
        <v>2500</v>
      </c>
      <c r="NA562" s="32">
        <v>840000</v>
      </c>
      <c r="NB562" s="32">
        <v>2</v>
      </c>
      <c r="NC562" s="32">
        <v>50200</v>
      </c>
      <c r="ND562" s="32"/>
      <c r="NE562" s="32">
        <v>50200</v>
      </c>
      <c r="NF562" s="32">
        <v>889</v>
      </c>
      <c r="NG562" s="32">
        <v>91011800</v>
      </c>
      <c r="NH562" s="32">
        <v>92649800</v>
      </c>
      <c r="NI562" s="32">
        <v>183661600</v>
      </c>
      <c r="NJ562" s="32">
        <v>20</v>
      </c>
      <c r="NK562" s="32">
        <v>343300</v>
      </c>
      <c r="NL562" s="32">
        <v>3678400</v>
      </c>
      <c r="NM562" s="32">
        <v>4021700</v>
      </c>
      <c r="NN562" s="32">
        <v>25</v>
      </c>
      <c r="NO562" s="32">
        <v>640500</v>
      </c>
      <c r="NP562" s="32">
        <v>188700</v>
      </c>
      <c r="NQ562" s="32">
        <v>829200</v>
      </c>
      <c r="NR562" s="32"/>
      <c r="NS562" s="32"/>
      <c r="NT562" s="32"/>
      <c r="NU562" s="32"/>
      <c r="NV562" s="32">
        <v>12</v>
      </c>
      <c r="NW562" s="32">
        <v>390600</v>
      </c>
      <c r="NX562" s="32">
        <v>3297000</v>
      </c>
      <c r="NY562" s="32">
        <v>36876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1</v>
      </c>
      <c r="E563" s="29" t="s">
        <v>2772</v>
      </c>
      <c r="F563" s="32">
        <v>1037</v>
      </c>
      <c r="G563" s="29">
        <v>1</v>
      </c>
      <c r="H563" s="29" t="s">
        <v>449</v>
      </c>
      <c r="I563" s="29">
        <v>100</v>
      </c>
      <c r="J563" s="35">
        <v>1</v>
      </c>
      <c r="K563" s="29">
        <v>7</v>
      </c>
      <c r="L563" s="32">
        <v>713</v>
      </c>
      <c r="M563" s="32">
        <v>156335700</v>
      </c>
      <c r="N563" s="32">
        <v>411</v>
      </c>
      <c r="O563" s="32">
        <v>12198300</v>
      </c>
      <c r="P563" s="32">
        <v>51707100</v>
      </c>
      <c r="Q563" s="32">
        <v>63905400</v>
      </c>
      <c r="R563" s="32"/>
      <c r="S563" s="32"/>
      <c r="T563" s="32"/>
      <c r="U563" s="32"/>
      <c r="V563" s="32">
        <v>337</v>
      </c>
      <c r="W563" s="32">
        <v>9429100</v>
      </c>
      <c r="X563" s="32">
        <v>49280600</v>
      </c>
      <c r="Y563" s="32">
        <v>5870970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320</v>
      </c>
      <c r="AM563" s="32">
        <v>8940700</v>
      </c>
      <c r="AN563" s="32">
        <v>45623000</v>
      </c>
      <c r="AO563" s="32">
        <v>54563700</v>
      </c>
      <c r="AP563" s="32"/>
      <c r="AQ563" s="32"/>
      <c r="AR563" s="32"/>
      <c r="AS563" s="32"/>
      <c r="AT563" s="32">
        <v>14</v>
      </c>
      <c r="AU563" s="32">
        <v>397900</v>
      </c>
      <c r="AV563" s="32">
        <v>2533600</v>
      </c>
      <c r="AW563" s="32">
        <v>2931500</v>
      </c>
      <c r="AX563" s="32"/>
      <c r="AY563" s="32"/>
      <c r="AZ563" s="32"/>
      <c r="BA563" s="32"/>
      <c r="BB563" s="32">
        <v>2</v>
      </c>
      <c r="BC563" s="32">
        <v>56100</v>
      </c>
      <c r="BD563" s="32">
        <v>360600</v>
      </c>
      <c r="BE563" s="32">
        <v>416700</v>
      </c>
      <c r="BF563" s="32"/>
      <c r="BG563" s="32"/>
      <c r="BH563" s="32"/>
      <c r="BI563" s="32"/>
      <c r="BJ563" s="32"/>
      <c r="BK563" s="32"/>
      <c r="BL563" s="32"/>
      <c r="BM563" s="32"/>
      <c r="BN563" s="32"/>
      <c r="BO563" s="32"/>
      <c r="BP563" s="32"/>
      <c r="BQ563" s="32"/>
      <c r="BR563" s="32">
        <v>1</v>
      </c>
      <c r="BS563" s="32">
        <v>34400</v>
      </c>
      <c r="BT563" s="32">
        <v>763400</v>
      </c>
      <c r="BU563" s="32">
        <v>797800</v>
      </c>
      <c r="BV563" s="32"/>
      <c r="BW563" s="32"/>
      <c r="BX563" s="32"/>
      <c r="BY563" s="32"/>
      <c r="BZ563" s="32"/>
      <c r="CA563" s="32"/>
      <c r="CB563" s="32"/>
      <c r="CC563" s="32"/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36</v>
      </c>
      <c r="EE563" s="32">
        <v>1120900</v>
      </c>
      <c r="EF563" s="32">
        <v>1306200</v>
      </c>
      <c r="EG563" s="32">
        <v>2427100</v>
      </c>
      <c r="EH563" s="32"/>
      <c r="EI563" s="32"/>
      <c r="EJ563" s="32"/>
      <c r="EK563" s="32"/>
      <c r="EL563" s="32">
        <v>8</v>
      </c>
      <c r="EM563" s="32">
        <v>191000</v>
      </c>
      <c r="EN563" s="32">
        <v>420500</v>
      </c>
      <c r="EO563" s="32">
        <v>611500</v>
      </c>
      <c r="EP563" s="32"/>
      <c r="EQ563" s="32"/>
      <c r="ER563" s="32"/>
      <c r="ES563" s="32"/>
      <c r="ET563" s="32">
        <v>1</v>
      </c>
      <c r="EU563" s="32">
        <v>40300</v>
      </c>
      <c r="EV563" s="32">
        <v>439200</v>
      </c>
      <c r="EW563" s="32">
        <v>479500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5</v>
      </c>
      <c r="FO563" s="32">
        <v>234700</v>
      </c>
      <c r="FP563" s="32">
        <v>1880000</v>
      </c>
      <c r="FQ563" s="32">
        <v>2114700</v>
      </c>
      <c r="FR563" s="32"/>
      <c r="FS563" s="32"/>
      <c r="FT563" s="32"/>
      <c r="FU563" s="32"/>
      <c r="FV563" s="32">
        <v>5</v>
      </c>
      <c r="FW563" s="32">
        <v>234700</v>
      </c>
      <c r="FX563" s="32">
        <v>1880000</v>
      </c>
      <c r="FY563" s="32">
        <v>21147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7</v>
      </c>
      <c r="GM563" s="32">
        <v>36700</v>
      </c>
      <c r="GN563" s="32">
        <v>327500</v>
      </c>
      <c r="GO563" s="32">
        <v>364200</v>
      </c>
      <c r="GP563" s="32">
        <v>2</v>
      </c>
      <c r="GQ563" s="32">
        <v>20900</v>
      </c>
      <c r="GR563" s="32"/>
      <c r="GS563" s="32">
        <v>2090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0</v>
      </c>
      <c r="HK563" s="32">
        <v>1514800</v>
      </c>
      <c r="HL563" s="32">
        <v>6271000</v>
      </c>
      <c r="HM563" s="32">
        <v>77858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>
        <v>2</v>
      </c>
      <c r="IA563" s="32">
        <v>1299900</v>
      </c>
      <c r="IB563" s="32">
        <v>5108700</v>
      </c>
      <c r="IC563" s="32">
        <v>6408600</v>
      </c>
      <c r="ID563" s="32"/>
      <c r="IE563" s="32"/>
      <c r="IF563" s="32"/>
      <c r="IG563" s="32"/>
      <c r="IH563" s="32">
        <v>10</v>
      </c>
      <c r="II563" s="32">
        <v>1514800</v>
      </c>
      <c r="IJ563" s="32">
        <v>6271000</v>
      </c>
      <c r="IK563" s="32">
        <v>77858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8</v>
      </c>
      <c r="IY563" s="32">
        <v>284800</v>
      </c>
      <c r="IZ563" s="32">
        <v>1363600</v>
      </c>
      <c r="JA563" s="32">
        <v>1648400</v>
      </c>
      <c r="JB563" s="32">
        <v>2</v>
      </c>
      <c r="JC563" s="32">
        <v>147400</v>
      </c>
      <c r="JD563" s="32">
        <v>1181600</v>
      </c>
      <c r="JE563" s="32">
        <v>13290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8</v>
      </c>
      <c r="JO563" s="32">
        <v>284800</v>
      </c>
      <c r="JP563" s="32">
        <v>1363600</v>
      </c>
      <c r="JQ563" s="32">
        <v>1648400</v>
      </c>
      <c r="JR563" s="32">
        <v>2</v>
      </c>
      <c r="JS563" s="32">
        <v>147400</v>
      </c>
      <c r="JT563" s="32">
        <v>1181600</v>
      </c>
      <c r="JU563" s="32">
        <v>13290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181200</v>
      </c>
      <c r="KF563" s="32">
        <v>188900</v>
      </c>
      <c r="KG563" s="32">
        <v>370100</v>
      </c>
      <c r="KH563" s="32">
        <v>4</v>
      </c>
      <c r="KI563" s="32">
        <v>177600</v>
      </c>
      <c r="KJ563" s="32">
        <v>682400</v>
      </c>
      <c r="KK563" s="32">
        <v>8600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181</v>
      </c>
      <c r="LC563" s="32">
        <v>58811300</v>
      </c>
      <c r="LD563" s="32">
        <v>15669400</v>
      </c>
      <c r="LE563" s="32">
        <v>74480700</v>
      </c>
      <c r="LF563" s="32"/>
      <c r="LG563" s="32"/>
      <c r="LH563" s="32"/>
      <c r="LI563" s="32"/>
      <c r="LJ563" s="32">
        <v>170</v>
      </c>
      <c r="LK563" s="32">
        <v>58318000</v>
      </c>
      <c r="LL563" s="32">
        <v>15669400</v>
      </c>
      <c r="LM563" s="32">
        <v>739874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7</v>
      </c>
      <c r="MI563" s="32">
        <v>3103300</v>
      </c>
      <c r="MJ563" s="32">
        <v>261300</v>
      </c>
      <c r="MK563" s="32">
        <v>3364600</v>
      </c>
      <c r="ML563" s="32">
        <v>4</v>
      </c>
      <c r="MM563" s="32">
        <v>91900</v>
      </c>
      <c r="MN563" s="32"/>
      <c r="MO563" s="32">
        <v>91900</v>
      </c>
      <c r="MP563" s="32">
        <v>18</v>
      </c>
      <c r="MQ563" s="32">
        <v>468500</v>
      </c>
      <c r="MR563" s="32"/>
      <c r="MS563" s="32">
        <v>468500</v>
      </c>
      <c r="MT563" s="32">
        <v>3</v>
      </c>
      <c r="MU563" s="32">
        <v>91600</v>
      </c>
      <c r="MV563" s="32"/>
      <c r="MW563" s="32">
        <v>91600</v>
      </c>
      <c r="MX563" s="32">
        <v>59</v>
      </c>
      <c r="MY563" s="32">
        <v>2634800</v>
      </c>
      <c r="MZ563" s="32">
        <v>261300</v>
      </c>
      <c r="NA563" s="32">
        <v>2896100</v>
      </c>
      <c r="NB563" s="32">
        <v>1</v>
      </c>
      <c r="NC563" s="32">
        <v>300</v>
      </c>
      <c r="ND563" s="32"/>
      <c r="NE563" s="32">
        <v>300</v>
      </c>
      <c r="NF563" s="32">
        <v>701</v>
      </c>
      <c r="NG563" s="32">
        <v>76365100</v>
      </c>
      <c r="NH563" s="32">
        <v>77668800</v>
      </c>
      <c r="NI563" s="32">
        <v>154033900</v>
      </c>
      <c r="NJ563" s="32">
        <v>12</v>
      </c>
      <c r="NK563" s="32">
        <v>437800</v>
      </c>
      <c r="NL563" s="32">
        <v>1864000</v>
      </c>
      <c r="NM563" s="32">
        <v>2301800</v>
      </c>
      <c r="NN563" s="32">
        <v>29</v>
      </c>
      <c r="NO563" s="32">
        <v>1417000</v>
      </c>
      <c r="NP563" s="32">
        <v>260600</v>
      </c>
      <c r="NQ563" s="32">
        <v>1677600</v>
      </c>
      <c r="NR563" s="32"/>
      <c r="NS563" s="32"/>
      <c r="NT563" s="32"/>
      <c r="NU563" s="32"/>
      <c r="NV563" s="32">
        <v>8</v>
      </c>
      <c r="NW563" s="32">
        <v>214900</v>
      </c>
      <c r="NX563" s="32">
        <v>1162300</v>
      </c>
      <c r="NY563" s="32">
        <v>13772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509</v>
      </c>
      <c r="D564" s="29" t="s">
        <v>2771</v>
      </c>
      <c r="E564" s="29" t="s">
        <v>2772</v>
      </c>
      <c r="F564" s="32">
        <v>463</v>
      </c>
      <c r="G564" s="29">
        <v>1</v>
      </c>
      <c r="H564" s="29" t="s">
        <v>449</v>
      </c>
      <c r="I564" s="29">
        <v>99</v>
      </c>
      <c r="J564" s="35">
        <v>1.01</v>
      </c>
      <c r="K564" s="29">
        <v>7</v>
      </c>
      <c r="L564" s="32">
        <v>430</v>
      </c>
      <c r="M564" s="32">
        <v>86058300</v>
      </c>
      <c r="N564" s="32">
        <v>203</v>
      </c>
      <c r="O564" s="32">
        <v>6302100</v>
      </c>
      <c r="P564" s="32">
        <v>20066500</v>
      </c>
      <c r="Q564" s="32">
        <v>26368600</v>
      </c>
      <c r="R564" s="32"/>
      <c r="S564" s="32"/>
      <c r="T564" s="32"/>
      <c r="U564" s="32"/>
      <c r="V564" s="32">
        <v>163</v>
      </c>
      <c r="W564" s="32">
        <v>4793800</v>
      </c>
      <c r="X564" s="32">
        <v>19197700</v>
      </c>
      <c r="Y564" s="32">
        <v>23991500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162</v>
      </c>
      <c r="AM564" s="32">
        <v>4761500</v>
      </c>
      <c r="AN564" s="32">
        <v>19087000</v>
      </c>
      <c r="AO564" s="32">
        <v>23848500</v>
      </c>
      <c r="AP564" s="32"/>
      <c r="AQ564" s="32"/>
      <c r="AR564" s="32"/>
      <c r="AS564" s="32"/>
      <c r="AT564" s="32">
        <v>1</v>
      </c>
      <c r="AU564" s="32">
        <v>32300</v>
      </c>
      <c r="AV564" s="32">
        <v>110700</v>
      </c>
      <c r="AW564" s="32">
        <v>143000</v>
      </c>
      <c r="AX564" s="32"/>
      <c r="AY564" s="32"/>
      <c r="AZ564" s="32"/>
      <c r="BA564" s="32"/>
      <c r="BB564" s="32"/>
      <c r="BC564" s="32"/>
      <c r="BD564" s="32"/>
      <c r="BE564" s="32"/>
      <c r="BF564" s="32"/>
      <c r="BG564" s="32"/>
      <c r="BH564" s="32"/>
      <c r="BI564" s="32"/>
      <c r="BJ564" s="32"/>
      <c r="BK564" s="32"/>
      <c r="BL564" s="32"/>
      <c r="BM564" s="32"/>
      <c r="BN564" s="32"/>
      <c r="BO564" s="32"/>
      <c r="BP564" s="32"/>
      <c r="BQ564" s="32"/>
      <c r="BR564" s="32"/>
      <c r="BS564" s="32"/>
      <c r="BT564" s="32"/>
      <c r="BU564" s="32"/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10</v>
      </c>
      <c r="EE564" s="32">
        <v>616400</v>
      </c>
      <c r="EF564" s="32">
        <v>470600</v>
      </c>
      <c r="EG564" s="32">
        <v>1087000</v>
      </c>
      <c r="EH564" s="32"/>
      <c r="EI564" s="32"/>
      <c r="EJ564" s="32"/>
      <c r="EK564" s="32"/>
      <c r="EL564" s="32">
        <v>5</v>
      </c>
      <c r="EM564" s="32">
        <v>84900</v>
      </c>
      <c r="EN564" s="32">
        <v>216200</v>
      </c>
      <c r="EO564" s="32">
        <v>301100</v>
      </c>
      <c r="EP564" s="32"/>
      <c r="EQ564" s="32"/>
      <c r="ER564" s="32"/>
      <c r="ES564" s="32"/>
      <c r="ET564" s="32"/>
      <c r="EU564" s="32"/>
      <c r="EV564" s="32"/>
      <c r="EW564" s="32"/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1</v>
      </c>
      <c r="FO564" s="32">
        <v>30400</v>
      </c>
      <c r="FP564" s="32">
        <v>732600</v>
      </c>
      <c r="FQ564" s="32">
        <v>763000</v>
      </c>
      <c r="FR564" s="32"/>
      <c r="FS564" s="32"/>
      <c r="FT564" s="32"/>
      <c r="FU564" s="32"/>
      <c r="FV564" s="32">
        <v>1</v>
      </c>
      <c r="FW564" s="32">
        <v>30400</v>
      </c>
      <c r="FX564" s="32">
        <v>732600</v>
      </c>
      <c r="FY564" s="32">
        <v>7630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1</v>
      </c>
      <c r="GM564" s="32">
        <v>3500</v>
      </c>
      <c r="GN564" s="32">
        <v>25400</v>
      </c>
      <c r="GO564" s="32">
        <v>28900</v>
      </c>
      <c r="GP564" s="32">
        <v>2</v>
      </c>
      <c r="GQ564" s="32">
        <v>50400</v>
      </c>
      <c r="GR564" s="32">
        <v>16100</v>
      </c>
      <c r="GS564" s="32">
        <v>66500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5</v>
      </c>
      <c r="IY564" s="32">
        <v>96800</v>
      </c>
      <c r="IZ564" s="32">
        <v>744500</v>
      </c>
      <c r="JA564" s="32">
        <v>841300</v>
      </c>
      <c r="JB564" s="32">
        <v>2</v>
      </c>
      <c r="JC564" s="32">
        <v>114000</v>
      </c>
      <c r="JD564" s="32">
        <v>576400</v>
      </c>
      <c r="JE564" s="32">
        <v>6904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5</v>
      </c>
      <c r="JO564" s="32">
        <v>96800</v>
      </c>
      <c r="JP564" s="32">
        <v>744500</v>
      </c>
      <c r="JQ564" s="32">
        <v>841300</v>
      </c>
      <c r="JR564" s="32">
        <v>2</v>
      </c>
      <c r="JS564" s="32">
        <v>114000</v>
      </c>
      <c r="JT564" s="32">
        <v>576400</v>
      </c>
      <c r="JU564" s="32">
        <v>690400</v>
      </c>
      <c r="JV564" s="32"/>
      <c r="JW564" s="32"/>
      <c r="JX564" s="32"/>
      <c r="JY564" s="32"/>
      <c r="JZ564" s="32"/>
      <c r="KA564" s="32"/>
      <c r="KB564" s="32"/>
      <c r="KC564" s="32"/>
      <c r="KD564" s="32"/>
      <c r="KE564" s="32"/>
      <c r="KF564" s="32"/>
      <c r="KG564" s="32"/>
      <c r="KH564" s="32">
        <v>1</v>
      </c>
      <c r="KI564" s="32">
        <v>52200</v>
      </c>
      <c r="KJ564" s="32">
        <v>67100</v>
      </c>
      <c r="KK564" s="32">
        <v>1193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>
        <v>1</v>
      </c>
      <c r="KY564" s="32">
        <v>52200</v>
      </c>
      <c r="KZ564" s="32">
        <v>67100</v>
      </c>
      <c r="LA564" s="32">
        <v>119300</v>
      </c>
      <c r="LB564" s="32">
        <v>146</v>
      </c>
      <c r="LC564" s="32">
        <v>47818300</v>
      </c>
      <c r="LD564" s="32">
        <v>7761500</v>
      </c>
      <c r="LE564" s="32">
        <v>55579800</v>
      </c>
      <c r="LF564" s="32"/>
      <c r="LG564" s="32"/>
      <c r="LH564" s="32"/>
      <c r="LI564" s="32"/>
      <c r="LJ564" s="32">
        <v>139</v>
      </c>
      <c r="LK564" s="32">
        <v>47508800</v>
      </c>
      <c r="LL564" s="32">
        <v>7761500</v>
      </c>
      <c r="LM564" s="32">
        <v>552703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69</v>
      </c>
      <c r="MI564" s="32">
        <v>1432100</v>
      </c>
      <c r="MJ564" s="32">
        <v>168400</v>
      </c>
      <c r="MK564" s="32">
        <v>1600500</v>
      </c>
      <c r="ML564" s="32"/>
      <c r="MM564" s="32"/>
      <c r="MN564" s="32"/>
      <c r="MO564" s="32"/>
      <c r="MP564" s="32">
        <v>15</v>
      </c>
      <c r="MQ564" s="32">
        <v>249900</v>
      </c>
      <c r="MR564" s="32"/>
      <c r="MS564" s="32">
        <v>249900</v>
      </c>
      <c r="MT564" s="32"/>
      <c r="MU564" s="32"/>
      <c r="MV564" s="32"/>
      <c r="MW564" s="32"/>
      <c r="MX564" s="32">
        <v>54</v>
      </c>
      <c r="MY564" s="32">
        <v>1182200</v>
      </c>
      <c r="MZ564" s="32">
        <v>168400</v>
      </c>
      <c r="NA564" s="32">
        <v>1350600</v>
      </c>
      <c r="NB564" s="32"/>
      <c r="NC564" s="32"/>
      <c r="ND564" s="32"/>
      <c r="NE564" s="32"/>
      <c r="NF564" s="32">
        <v>425</v>
      </c>
      <c r="NG564" s="32">
        <v>55683200</v>
      </c>
      <c r="NH564" s="32">
        <v>29498900</v>
      </c>
      <c r="NI564" s="32">
        <v>85182100</v>
      </c>
      <c r="NJ564" s="32">
        <v>5</v>
      </c>
      <c r="NK564" s="32">
        <v>216600</v>
      </c>
      <c r="NL564" s="32">
        <v>659600</v>
      </c>
      <c r="NM564" s="32">
        <v>876200</v>
      </c>
      <c r="NN564" s="32">
        <v>25</v>
      </c>
      <c r="NO564" s="32">
        <v>807000</v>
      </c>
      <c r="NP564" s="32">
        <v>182000</v>
      </c>
      <c r="NQ564" s="32">
        <v>989000</v>
      </c>
      <c r="NR564" s="32"/>
      <c r="NS564" s="32"/>
      <c r="NT564" s="32"/>
      <c r="NU564" s="32"/>
      <c r="NV564" s="32"/>
      <c r="NW564" s="32"/>
      <c r="NX564" s="32"/>
      <c r="NY564" s="32"/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448</v>
      </c>
      <c r="D565" s="29" t="s">
        <v>2771</v>
      </c>
      <c r="E565" s="29" t="s">
        <v>2772</v>
      </c>
      <c r="F565" s="32">
        <v>897</v>
      </c>
      <c r="G565" s="29">
        <v>3</v>
      </c>
      <c r="H565" s="29" t="s">
        <v>449</v>
      </c>
      <c r="I565" s="29">
        <v>102</v>
      </c>
      <c r="J565" s="35">
        <v>0.98</v>
      </c>
      <c r="K565" s="29">
        <v>16</v>
      </c>
      <c r="L565" s="32">
        <v>770</v>
      </c>
      <c r="M565" s="32">
        <v>125333900</v>
      </c>
      <c r="N565" s="32">
        <v>374</v>
      </c>
      <c r="O565" s="32">
        <v>8598900</v>
      </c>
      <c r="P565" s="32">
        <v>37088900</v>
      </c>
      <c r="Q565" s="32">
        <v>45687800</v>
      </c>
      <c r="R565" s="32"/>
      <c r="S565" s="32"/>
      <c r="T565" s="32"/>
      <c r="U565" s="32"/>
      <c r="V565" s="32">
        <v>317</v>
      </c>
      <c r="W565" s="32">
        <v>7573800</v>
      </c>
      <c r="X565" s="32">
        <v>35073900</v>
      </c>
      <c r="Y565" s="32">
        <v>4264770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305</v>
      </c>
      <c r="AM565" s="32">
        <v>7183500</v>
      </c>
      <c r="AN565" s="32">
        <v>32655400</v>
      </c>
      <c r="AO565" s="32">
        <v>39838900</v>
      </c>
      <c r="AP565" s="32"/>
      <c r="AQ565" s="32"/>
      <c r="AR565" s="32"/>
      <c r="AS565" s="32"/>
      <c r="AT565" s="32">
        <v>8</v>
      </c>
      <c r="AU565" s="32">
        <v>260900</v>
      </c>
      <c r="AV565" s="32">
        <v>1420000</v>
      </c>
      <c r="AW565" s="32">
        <v>1680900</v>
      </c>
      <c r="AX565" s="32"/>
      <c r="AY565" s="32"/>
      <c r="AZ565" s="32"/>
      <c r="BA565" s="32"/>
      <c r="BB565" s="32">
        <v>2</v>
      </c>
      <c r="BC565" s="32">
        <v>34900</v>
      </c>
      <c r="BD565" s="32">
        <v>294100</v>
      </c>
      <c r="BE565" s="32">
        <v>329000</v>
      </c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>
        <v>1</v>
      </c>
      <c r="CA565" s="32">
        <v>31000</v>
      </c>
      <c r="CB565" s="32">
        <v>297100</v>
      </c>
      <c r="CC565" s="32">
        <v>328100</v>
      </c>
      <c r="CD565" s="32"/>
      <c r="CE565" s="32"/>
      <c r="CF565" s="32"/>
      <c r="CG565" s="32"/>
      <c r="CH565" s="32">
        <v>1</v>
      </c>
      <c r="CI565" s="32">
        <v>63500</v>
      </c>
      <c r="CJ565" s="32">
        <v>407300</v>
      </c>
      <c r="CK565" s="32">
        <v>470800</v>
      </c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8</v>
      </c>
      <c r="EE565" s="32">
        <v>284700</v>
      </c>
      <c r="EF565" s="32">
        <v>540400</v>
      </c>
      <c r="EG565" s="32">
        <v>825100</v>
      </c>
      <c r="EH565" s="32"/>
      <c r="EI565" s="32"/>
      <c r="EJ565" s="32"/>
      <c r="EK565" s="32"/>
      <c r="EL565" s="32">
        <v>27</v>
      </c>
      <c r="EM565" s="32">
        <v>486900</v>
      </c>
      <c r="EN565" s="32">
        <v>1315600</v>
      </c>
      <c r="EO565" s="32">
        <v>180250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5</v>
      </c>
      <c r="FO565" s="32">
        <v>222600</v>
      </c>
      <c r="FP565" s="32">
        <v>8080900</v>
      </c>
      <c r="FQ565" s="32">
        <v>8303500</v>
      </c>
      <c r="FR565" s="32"/>
      <c r="FS565" s="32"/>
      <c r="FT565" s="32"/>
      <c r="FU565" s="32"/>
      <c r="FV565" s="32">
        <v>5</v>
      </c>
      <c r="FW565" s="32">
        <v>222600</v>
      </c>
      <c r="FX565" s="32">
        <v>8080900</v>
      </c>
      <c r="FY565" s="32">
        <v>83035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7</v>
      </c>
      <c r="GM565" s="32">
        <v>1017800</v>
      </c>
      <c r="GN565" s="32">
        <v>10775000</v>
      </c>
      <c r="GO565" s="32">
        <v>11792800</v>
      </c>
      <c r="GP565" s="32">
        <v>4</v>
      </c>
      <c r="GQ565" s="32">
        <v>1746600</v>
      </c>
      <c r="GR565" s="32">
        <v>353600</v>
      </c>
      <c r="GS565" s="32">
        <v>21002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22</v>
      </c>
      <c r="HK565" s="32">
        <v>1712400</v>
      </c>
      <c r="HL565" s="32">
        <v>5448800</v>
      </c>
      <c r="HM565" s="32">
        <v>7161200</v>
      </c>
      <c r="HN565" s="32"/>
      <c r="HO565" s="32"/>
      <c r="HP565" s="32"/>
      <c r="HQ565" s="32"/>
      <c r="HR565" s="32">
        <v>2</v>
      </c>
      <c r="HS565" s="32">
        <v>89800</v>
      </c>
      <c r="HT565" s="32">
        <v>138400</v>
      </c>
      <c r="HU565" s="32">
        <v>228200</v>
      </c>
      <c r="HV565" s="32"/>
      <c r="HW565" s="32"/>
      <c r="HX565" s="32"/>
      <c r="HY565" s="32"/>
      <c r="HZ565" s="32">
        <v>1</v>
      </c>
      <c r="IA565" s="32">
        <v>104700</v>
      </c>
      <c r="IB565" s="32">
        <v>384000</v>
      </c>
      <c r="IC565" s="32">
        <v>488700</v>
      </c>
      <c r="ID565" s="32"/>
      <c r="IE565" s="32"/>
      <c r="IF565" s="32"/>
      <c r="IG565" s="32"/>
      <c r="IH565" s="32">
        <v>22</v>
      </c>
      <c r="II565" s="32">
        <v>1712400</v>
      </c>
      <c r="IJ565" s="32">
        <v>5448800</v>
      </c>
      <c r="IK565" s="32">
        <v>71612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13</v>
      </c>
      <c r="IY565" s="32">
        <v>517400</v>
      </c>
      <c r="IZ565" s="32">
        <v>1658000</v>
      </c>
      <c r="JA565" s="32">
        <v>2175400</v>
      </c>
      <c r="JB565" s="32">
        <v>4</v>
      </c>
      <c r="JC565" s="32">
        <v>345200</v>
      </c>
      <c r="JD565" s="32">
        <v>2185700</v>
      </c>
      <c r="JE565" s="32">
        <v>25309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13</v>
      </c>
      <c r="JO565" s="32">
        <v>517400</v>
      </c>
      <c r="JP565" s="32">
        <v>1658000</v>
      </c>
      <c r="JQ565" s="32">
        <v>2175400</v>
      </c>
      <c r="JR565" s="32">
        <v>4</v>
      </c>
      <c r="JS565" s="32">
        <v>345200</v>
      </c>
      <c r="JT565" s="32">
        <v>2185700</v>
      </c>
      <c r="JU565" s="32">
        <v>2530900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4</v>
      </c>
      <c r="KI565" s="32">
        <v>259100</v>
      </c>
      <c r="KJ565" s="32">
        <v>629200</v>
      </c>
      <c r="KK565" s="32">
        <v>8883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24000</v>
      </c>
      <c r="KZ565" s="32"/>
      <c r="LA565" s="32">
        <v>24000</v>
      </c>
      <c r="LB565" s="32">
        <v>133</v>
      </c>
      <c r="LC565" s="32">
        <v>24535100</v>
      </c>
      <c r="LD565" s="32">
        <v>10686200</v>
      </c>
      <c r="LE565" s="32">
        <v>35221300</v>
      </c>
      <c r="LF565" s="32"/>
      <c r="LG565" s="32"/>
      <c r="LH565" s="32"/>
      <c r="LI565" s="32"/>
      <c r="LJ565" s="32">
        <v>121</v>
      </c>
      <c r="LK565" s="32">
        <v>22962500</v>
      </c>
      <c r="LL565" s="32">
        <v>10684500</v>
      </c>
      <c r="LM565" s="32">
        <v>33647000</v>
      </c>
      <c r="LN565" s="32"/>
      <c r="LO565" s="32"/>
      <c r="LP565" s="32"/>
      <c r="LQ565" s="32"/>
      <c r="LR565" s="32">
        <v>10</v>
      </c>
      <c r="LS565" s="32">
        <v>1434800</v>
      </c>
      <c r="LT565" s="32">
        <v>1700</v>
      </c>
      <c r="LU565" s="32">
        <v>1436500</v>
      </c>
      <c r="LV565" s="32"/>
      <c r="LW565" s="32"/>
      <c r="LX565" s="32"/>
      <c r="LY565" s="32"/>
      <c r="LZ565" s="32">
        <v>2</v>
      </c>
      <c r="MA565" s="32">
        <v>137800</v>
      </c>
      <c r="MB565" s="32"/>
      <c r="MC565" s="32">
        <v>137800</v>
      </c>
      <c r="MD565" s="32"/>
      <c r="ME565" s="32"/>
      <c r="MF565" s="32"/>
      <c r="MG565" s="32"/>
      <c r="MH565" s="32">
        <v>183</v>
      </c>
      <c r="MI565" s="32">
        <v>7034500</v>
      </c>
      <c r="MJ565" s="32">
        <v>1428800</v>
      </c>
      <c r="MK565" s="32">
        <v>8463300</v>
      </c>
      <c r="ML565" s="32">
        <v>21</v>
      </c>
      <c r="MM565" s="32">
        <v>1009200</v>
      </c>
      <c r="MN565" s="32"/>
      <c r="MO565" s="32">
        <v>1009200</v>
      </c>
      <c r="MP565" s="32">
        <v>60</v>
      </c>
      <c r="MQ565" s="32">
        <v>1623200</v>
      </c>
      <c r="MR565" s="32">
        <v>800</v>
      </c>
      <c r="MS565" s="32">
        <v>1624000</v>
      </c>
      <c r="MT565" s="32">
        <v>14</v>
      </c>
      <c r="MU565" s="32">
        <v>753000</v>
      </c>
      <c r="MV565" s="32"/>
      <c r="MW565" s="32">
        <v>753000</v>
      </c>
      <c r="MX565" s="32">
        <v>113</v>
      </c>
      <c r="MY565" s="32">
        <v>4822100</v>
      </c>
      <c r="MZ565" s="32">
        <v>320800</v>
      </c>
      <c r="NA565" s="32">
        <v>5142900</v>
      </c>
      <c r="NB565" s="32">
        <v>7</v>
      </c>
      <c r="NC565" s="32">
        <v>256200</v>
      </c>
      <c r="ND565" s="32"/>
      <c r="NE565" s="32">
        <v>256200</v>
      </c>
      <c r="NF565" s="32">
        <v>737</v>
      </c>
      <c r="NG565" s="32">
        <v>43638700</v>
      </c>
      <c r="NH565" s="32">
        <v>75166600</v>
      </c>
      <c r="NI565" s="32">
        <v>118805300</v>
      </c>
      <c r="NJ565" s="32">
        <v>33</v>
      </c>
      <c r="NK565" s="32">
        <v>3360100</v>
      </c>
      <c r="NL565" s="32">
        <v>3168500</v>
      </c>
      <c r="NM565" s="32">
        <v>6528600</v>
      </c>
      <c r="NN565" s="32">
        <v>12</v>
      </c>
      <c r="NO565" s="32">
        <v>253500</v>
      </c>
      <c r="NP565" s="32">
        <v>159000</v>
      </c>
      <c r="NQ565" s="32">
        <v>412500</v>
      </c>
      <c r="NR565" s="32"/>
      <c r="NS565" s="32"/>
      <c r="NT565" s="32"/>
      <c r="NU565" s="32"/>
      <c r="NV565" s="32">
        <v>18</v>
      </c>
      <c r="NW565" s="32">
        <v>1475200</v>
      </c>
      <c r="NX565" s="32">
        <v>4625800</v>
      </c>
      <c r="NY565" s="32">
        <v>6101000</v>
      </c>
      <c r="NZ565" s="32"/>
      <c r="OA565" s="32"/>
      <c r="OB565" s="32"/>
      <c r="OC565" s="32"/>
      <c r="OD565" s="32">
        <v>1</v>
      </c>
      <c r="OE565" s="32">
        <v>42700</v>
      </c>
      <c r="OF565" s="32">
        <v>300600</v>
      </c>
      <c r="OG565" s="32">
        <v>343300</v>
      </c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3</v>
      </c>
      <c r="E566" s="29" t="s">
        <v>2774</v>
      </c>
      <c r="F566" s="32">
        <v>447</v>
      </c>
      <c r="G566" s="29">
        <v>3</v>
      </c>
      <c r="H566" s="29" t="s">
        <v>449</v>
      </c>
      <c r="I566" s="29">
        <v>91</v>
      </c>
      <c r="J566" s="35">
        <v>1.1000000000000001</v>
      </c>
      <c r="K566" s="29">
        <v>12</v>
      </c>
      <c r="L566" s="32">
        <v>256</v>
      </c>
      <c r="M566" s="32">
        <v>46243100</v>
      </c>
      <c r="N566" s="32">
        <v>147</v>
      </c>
      <c r="O566" s="32">
        <v>2665700</v>
      </c>
      <c r="P566" s="32">
        <v>12972300</v>
      </c>
      <c r="Q566" s="32">
        <v>15638000</v>
      </c>
      <c r="R566" s="32"/>
      <c r="S566" s="32"/>
      <c r="T566" s="32"/>
      <c r="U566" s="32"/>
      <c r="V566" s="32">
        <v>137</v>
      </c>
      <c r="W566" s="32">
        <v>2489900</v>
      </c>
      <c r="X566" s="32">
        <v>12647000</v>
      </c>
      <c r="Y566" s="32">
        <v>151369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129</v>
      </c>
      <c r="AM566" s="32">
        <v>2393000</v>
      </c>
      <c r="AN566" s="32">
        <v>11919400</v>
      </c>
      <c r="AO566" s="32">
        <v>14312400</v>
      </c>
      <c r="AP566" s="32"/>
      <c r="AQ566" s="32"/>
      <c r="AR566" s="32"/>
      <c r="AS566" s="32"/>
      <c r="AT566" s="32">
        <v>7</v>
      </c>
      <c r="AU566" s="32">
        <v>74700</v>
      </c>
      <c r="AV566" s="32">
        <v>601300</v>
      </c>
      <c r="AW566" s="32">
        <v>676000</v>
      </c>
      <c r="AX566" s="32"/>
      <c r="AY566" s="32"/>
      <c r="AZ566" s="32"/>
      <c r="BA566" s="32"/>
      <c r="BB566" s="32"/>
      <c r="BC566" s="32"/>
      <c r="BD566" s="32"/>
      <c r="BE566" s="32"/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>
        <v>1</v>
      </c>
      <c r="BS566" s="32">
        <v>22200</v>
      </c>
      <c r="BT566" s="32">
        <v>126300</v>
      </c>
      <c r="BU566" s="32">
        <v>148500</v>
      </c>
      <c r="BV566" s="32"/>
      <c r="BW566" s="32"/>
      <c r="BX566" s="32"/>
      <c r="BY566" s="32"/>
      <c r="BZ566" s="32"/>
      <c r="CA566" s="32"/>
      <c r="CB566" s="32"/>
      <c r="CC566" s="32"/>
      <c r="CD566" s="32"/>
      <c r="CE566" s="32"/>
      <c r="CF566" s="32"/>
      <c r="CG566" s="32"/>
      <c r="CH566" s="32"/>
      <c r="CI566" s="32"/>
      <c r="CJ566" s="32"/>
      <c r="CK566" s="32"/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1</v>
      </c>
      <c r="EE566" s="32">
        <v>17600</v>
      </c>
      <c r="EF566" s="32">
        <v>30400</v>
      </c>
      <c r="EG566" s="32">
        <v>48000</v>
      </c>
      <c r="EH566" s="32"/>
      <c r="EI566" s="32"/>
      <c r="EJ566" s="32"/>
      <c r="EK566" s="32"/>
      <c r="EL566" s="32">
        <v>5</v>
      </c>
      <c r="EM566" s="32">
        <v>95000</v>
      </c>
      <c r="EN566" s="32">
        <v>213000</v>
      </c>
      <c r="EO566" s="32">
        <v>3080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3</v>
      </c>
      <c r="FO566" s="32">
        <v>155600</v>
      </c>
      <c r="FP566" s="32">
        <v>6434600</v>
      </c>
      <c r="FQ566" s="32">
        <v>6590200</v>
      </c>
      <c r="FR566" s="32"/>
      <c r="FS566" s="32"/>
      <c r="FT566" s="32"/>
      <c r="FU566" s="32"/>
      <c r="FV566" s="32">
        <v>3</v>
      </c>
      <c r="FW566" s="32">
        <v>155600</v>
      </c>
      <c r="FX566" s="32">
        <v>6434600</v>
      </c>
      <c r="FY566" s="32">
        <v>65902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3</v>
      </c>
      <c r="GM566" s="32">
        <v>139800</v>
      </c>
      <c r="GN566" s="32">
        <v>139100</v>
      </c>
      <c r="GO566" s="32">
        <v>278900</v>
      </c>
      <c r="GP566" s="32">
        <v>2</v>
      </c>
      <c r="GQ566" s="32">
        <v>42500</v>
      </c>
      <c r="GR566" s="32">
        <v>133700</v>
      </c>
      <c r="GS566" s="32">
        <v>176200</v>
      </c>
      <c r="GT566" s="32">
        <v>2</v>
      </c>
      <c r="GU566" s="32">
        <v>83800</v>
      </c>
      <c r="GV566" s="32">
        <v>5000</v>
      </c>
      <c r="GW566" s="32">
        <v>88800</v>
      </c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>
        <v>1</v>
      </c>
      <c r="HO566" s="32">
        <v>9700</v>
      </c>
      <c r="HP566" s="32">
        <v>88900</v>
      </c>
      <c r="HQ566" s="32">
        <v>98600</v>
      </c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>
        <v>1</v>
      </c>
      <c r="IM566" s="32">
        <v>9700</v>
      </c>
      <c r="IN566" s="32">
        <v>88900</v>
      </c>
      <c r="IO566" s="32">
        <v>98600</v>
      </c>
      <c r="IP566" s="32"/>
      <c r="IQ566" s="32"/>
      <c r="IR566" s="32"/>
      <c r="IS566" s="32"/>
      <c r="IT566" s="32"/>
      <c r="IU566" s="32"/>
      <c r="IV566" s="32"/>
      <c r="IW566" s="32"/>
      <c r="IX566" s="32">
        <v>2</v>
      </c>
      <c r="IY566" s="32">
        <v>84700</v>
      </c>
      <c r="IZ566" s="32">
        <v>119000</v>
      </c>
      <c r="JA566" s="32">
        <v>203700</v>
      </c>
      <c r="JB566" s="32">
        <v>3</v>
      </c>
      <c r="JC566" s="32">
        <v>162800</v>
      </c>
      <c r="JD566" s="32">
        <v>906400</v>
      </c>
      <c r="JE566" s="32">
        <v>10692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2</v>
      </c>
      <c r="JO566" s="32">
        <v>84700</v>
      </c>
      <c r="JP566" s="32">
        <v>119000</v>
      </c>
      <c r="JQ566" s="32">
        <v>203700</v>
      </c>
      <c r="JR566" s="32">
        <v>3</v>
      </c>
      <c r="JS566" s="32">
        <v>162800</v>
      </c>
      <c r="JT566" s="32">
        <v>906400</v>
      </c>
      <c r="JU566" s="32">
        <v>106920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2</v>
      </c>
      <c r="KI566" s="32">
        <v>92400</v>
      </c>
      <c r="KJ566" s="32">
        <v>173800</v>
      </c>
      <c r="KK566" s="32">
        <v>2662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/>
      <c r="KY566" s="32"/>
      <c r="KZ566" s="32"/>
      <c r="LA566" s="32"/>
      <c r="LB566" s="32">
        <v>60</v>
      </c>
      <c r="LC566" s="32">
        <v>12544200</v>
      </c>
      <c r="LD566" s="32">
        <v>8306800</v>
      </c>
      <c r="LE566" s="32">
        <v>20851000</v>
      </c>
      <c r="LF566" s="32"/>
      <c r="LG566" s="32"/>
      <c r="LH566" s="32"/>
      <c r="LI566" s="32"/>
      <c r="LJ566" s="32">
        <v>53</v>
      </c>
      <c r="LK566" s="32">
        <v>12082700</v>
      </c>
      <c r="LL566" s="32">
        <v>8209700</v>
      </c>
      <c r="LM566" s="32">
        <v>20292400</v>
      </c>
      <c r="LN566" s="32"/>
      <c r="LO566" s="32"/>
      <c r="LP566" s="32"/>
      <c r="LQ566" s="32"/>
      <c r="LR566" s="32">
        <v>7</v>
      </c>
      <c r="LS566" s="32">
        <v>461500</v>
      </c>
      <c r="LT566" s="32">
        <v>97100</v>
      </c>
      <c r="LU566" s="32">
        <v>558600</v>
      </c>
      <c r="LV566" s="32"/>
      <c r="LW566" s="32"/>
      <c r="LX566" s="32"/>
      <c r="LY566" s="32"/>
      <c r="LZ566" s="32"/>
      <c r="MA566" s="32"/>
      <c r="MB566" s="32"/>
      <c r="MC566" s="32"/>
      <c r="MD566" s="32"/>
      <c r="ME566" s="32"/>
      <c r="MF566" s="32"/>
      <c r="MG566" s="32"/>
      <c r="MH566" s="32">
        <v>29</v>
      </c>
      <c r="MI566" s="32">
        <v>748300</v>
      </c>
      <c r="MJ566" s="32">
        <v>230600</v>
      </c>
      <c r="MK566" s="32">
        <v>978900</v>
      </c>
      <c r="ML566" s="32">
        <v>4</v>
      </c>
      <c r="MM566" s="32">
        <v>92200</v>
      </c>
      <c r="MN566" s="32"/>
      <c r="MO566" s="32">
        <v>92200</v>
      </c>
      <c r="MP566" s="32">
        <v>18</v>
      </c>
      <c r="MQ566" s="32">
        <v>252000</v>
      </c>
      <c r="MR566" s="32">
        <v>1700</v>
      </c>
      <c r="MS566" s="32">
        <v>253700</v>
      </c>
      <c r="MT566" s="32">
        <v>3</v>
      </c>
      <c r="MU566" s="32">
        <v>61400</v>
      </c>
      <c r="MV566" s="32"/>
      <c r="MW566" s="32">
        <v>61400</v>
      </c>
      <c r="MX566" s="32">
        <v>9</v>
      </c>
      <c r="MY566" s="32">
        <v>441200</v>
      </c>
      <c r="MZ566" s="32">
        <v>46700</v>
      </c>
      <c r="NA566" s="32">
        <v>487900</v>
      </c>
      <c r="NB566" s="32"/>
      <c r="NC566" s="32"/>
      <c r="ND566" s="32"/>
      <c r="NE566" s="32"/>
      <c r="NF566" s="32">
        <v>244</v>
      </c>
      <c r="NG566" s="32">
        <v>16338300</v>
      </c>
      <c r="NH566" s="32">
        <v>28202400</v>
      </c>
      <c r="NI566" s="32">
        <v>44540700</v>
      </c>
      <c r="NJ566" s="32">
        <v>12</v>
      </c>
      <c r="NK566" s="32">
        <v>399600</v>
      </c>
      <c r="NL566" s="32">
        <v>1302800</v>
      </c>
      <c r="NM566" s="32">
        <v>1702400</v>
      </c>
      <c r="NN566" s="32">
        <v>4</v>
      </c>
      <c r="NO566" s="32">
        <v>63200</v>
      </c>
      <c r="NP566" s="32">
        <v>81900</v>
      </c>
      <c r="NQ566" s="32">
        <v>145100</v>
      </c>
      <c r="NR566" s="32"/>
      <c r="NS566" s="32"/>
      <c r="NT566" s="32"/>
      <c r="NU566" s="32"/>
      <c r="NV566" s="32"/>
      <c r="NW566" s="32"/>
      <c r="NX566" s="32"/>
      <c r="NY566" s="32"/>
      <c r="NZ566" s="32">
        <v>1</v>
      </c>
      <c r="OA566" s="32">
        <v>9700</v>
      </c>
      <c r="OB566" s="32">
        <v>88900</v>
      </c>
      <c r="OC566" s="32">
        <v>98600</v>
      </c>
      <c r="OD566" s="32"/>
      <c r="OE566" s="32"/>
      <c r="OF566" s="32"/>
      <c r="OG566" s="32"/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3</v>
      </c>
      <c r="E567" s="29" t="s">
        <v>2774</v>
      </c>
      <c r="F567" s="32">
        <v>1102</v>
      </c>
      <c r="G567" s="29">
        <v>3</v>
      </c>
      <c r="H567" s="29" t="s">
        <v>449</v>
      </c>
      <c r="I567" s="29">
        <v>92</v>
      </c>
      <c r="J567" s="35">
        <v>1.0900000000000001</v>
      </c>
      <c r="K567" s="29">
        <v>18</v>
      </c>
      <c r="L567" s="32">
        <v>791</v>
      </c>
      <c r="M567" s="32">
        <v>129970800</v>
      </c>
      <c r="N567" s="32">
        <v>466</v>
      </c>
      <c r="O567" s="32">
        <v>11191100</v>
      </c>
      <c r="P567" s="32">
        <v>46486300</v>
      </c>
      <c r="Q567" s="32">
        <v>57677400</v>
      </c>
      <c r="R567" s="32">
        <v>1</v>
      </c>
      <c r="S567" s="32">
        <v>214100</v>
      </c>
      <c r="T567" s="32">
        <v>365800</v>
      </c>
      <c r="U567" s="32">
        <v>579900</v>
      </c>
      <c r="V567" s="32">
        <v>406</v>
      </c>
      <c r="W567" s="32">
        <v>9947500</v>
      </c>
      <c r="X567" s="32">
        <v>44398500</v>
      </c>
      <c r="Y567" s="32">
        <v>5434600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393</v>
      </c>
      <c r="AM567" s="32">
        <v>9634300</v>
      </c>
      <c r="AN567" s="32">
        <v>42348600</v>
      </c>
      <c r="AO567" s="32">
        <v>51982900</v>
      </c>
      <c r="AP567" s="32"/>
      <c r="AQ567" s="32"/>
      <c r="AR567" s="32"/>
      <c r="AS567" s="32"/>
      <c r="AT567" s="32">
        <v>9</v>
      </c>
      <c r="AU567" s="32">
        <v>206600</v>
      </c>
      <c r="AV567" s="32">
        <v>1296400</v>
      </c>
      <c r="AW567" s="32">
        <v>1503000</v>
      </c>
      <c r="AX567" s="32"/>
      <c r="AY567" s="32"/>
      <c r="AZ567" s="32"/>
      <c r="BA567" s="32"/>
      <c r="BB567" s="32">
        <v>1</v>
      </c>
      <c r="BC567" s="32">
        <v>11100</v>
      </c>
      <c r="BD567" s="32">
        <v>87700</v>
      </c>
      <c r="BE567" s="32">
        <v>98800</v>
      </c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/>
      <c r="BS567" s="32"/>
      <c r="BT567" s="32"/>
      <c r="BU567" s="32"/>
      <c r="BV567" s="32"/>
      <c r="BW567" s="32"/>
      <c r="BX567" s="32"/>
      <c r="BY567" s="32"/>
      <c r="BZ567" s="32">
        <v>2</v>
      </c>
      <c r="CA567" s="32">
        <v>43400</v>
      </c>
      <c r="CB567" s="32">
        <v>440500</v>
      </c>
      <c r="CC567" s="32">
        <v>483900</v>
      </c>
      <c r="CD567" s="32"/>
      <c r="CE567" s="32"/>
      <c r="CF567" s="32"/>
      <c r="CG567" s="32"/>
      <c r="CH567" s="32">
        <v>1</v>
      </c>
      <c r="CI567" s="32">
        <v>52100</v>
      </c>
      <c r="CJ567" s="32">
        <v>225300</v>
      </c>
      <c r="CK567" s="32">
        <v>277400</v>
      </c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>
        <v>27</v>
      </c>
      <c r="EE567" s="32">
        <v>677500</v>
      </c>
      <c r="EF567" s="32">
        <v>1278100</v>
      </c>
      <c r="EG567" s="32">
        <v>1955600</v>
      </c>
      <c r="EH567" s="32"/>
      <c r="EI567" s="32"/>
      <c r="EJ567" s="32"/>
      <c r="EK567" s="32"/>
      <c r="EL567" s="32">
        <v>19</v>
      </c>
      <c r="EM567" s="32">
        <v>364000</v>
      </c>
      <c r="EN567" s="32">
        <v>742700</v>
      </c>
      <c r="EO567" s="32">
        <v>1106700</v>
      </c>
      <c r="EP567" s="32"/>
      <c r="EQ567" s="32"/>
      <c r="ER567" s="32"/>
      <c r="ES567" s="32"/>
      <c r="ET567" s="32"/>
      <c r="EU567" s="32"/>
      <c r="EV567" s="32"/>
      <c r="EW567" s="32"/>
      <c r="EX567" s="32">
        <v>1</v>
      </c>
      <c r="EY567" s="32">
        <v>214100</v>
      </c>
      <c r="EZ567" s="32">
        <v>365800</v>
      </c>
      <c r="FA567" s="32">
        <v>579900</v>
      </c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4</v>
      </c>
      <c r="FO567" s="32">
        <v>449500</v>
      </c>
      <c r="FP567" s="32">
        <v>4255400</v>
      </c>
      <c r="FQ567" s="32">
        <v>4704900</v>
      </c>
      <c r="FR567" s="32"/>
      <c r="FS567" s="32"/>
      <c r="FT567" s="32"/>
      <c r="FU567" s="32"/>
      <c r="FV567" s="32">
        <v>4</v>
      </c>
      <c r="FW567" s="32">
        <v>449500</v>
      </c>
      <c r="FX567" s="32">
        <v>4255400</v>
      </c>
      <c r="FY567" s="32">
        <v>470490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5</v>
      </c>
      <c r="GM567" s="32">
        <v>341400</v>
      </c>
      <c r="GN567" s="32">
        <v>468200</v>
      </c>
      <c r="GO567" s="32">
        <v>809600</v>
      </c>
      <c r="GP567" s="32">
        <v>9</v>
      </c>
      <c r="GQ567" s="32">
        <v>206400</v>
      </c>
      <c r="GR567" s="32">
        <v>544200</v>
      </c>
      <c r="GS567" s="32">
        <v>750600</v>
      </c>
      <c r="GT567" s="32">
        <v>2</v>
      </c>
      <c r="GU567" s="32">
        <v>234300</v>
      </c>
      <c r="GV567" s="32"/>
      <c r="GW567" s="32">
        <v>234300</v>
      </c>
      <c r="GX567" s="32"/>
      <c r="GY567" s="32"/>
      <c r="GZ567" s="32"/>
      <c r="HA567" s="32"/>
      <c r="HB567" s="32"/>
      <c r="HC567" s="32"/>
      <c r="HD567" s="32"/>
      <c r="HE567" s="32"/>
      <c r="HF567" s="32">
        <v>1</v>
      </c>
      <c r="HG567" s="32">
        <v>14000</v>
      </c>
      <c r="HH567" s="32">
        <v>6800</v>
      </c>
      <c r="HI567" s="32">
        <v>20800</v>
      </c>
      <c r="HJ567" s="32">
        <v>4</v>
      </c>
      <c r="HK567" s="32">
        <v>220500</v>
      </c>
      <c r="HL567" s="32">
        <v>987100</v>
      </c>
      <c r="HM567" s="32">
        <v>1207600</v>
      </c>
      <c r="HN567" s="32">
        <v>1</v>
      </c>
      <c r="HO567" s="32">
        <v>10200</v>
      </c>
      <c r="HP567" s="32">
        <v>69200</v>
      </c>
      <c r="HQ567" s="32">
        <v>79400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>
        <v>4</v>
      </c>
      <c r="II567" s="32">
        <v>220500</v>
      </c>
      <c r="IJ567" s="32">
        <v>987100</v>
      </c>
      <c r="IK567" s="32">
        <v>1207600</v>
      </c>
      <c r="IL567" s="32">
        <v>1</v>
      </c>
      <c r="IM567" s="32">
        <v>10200</v>
      </c>
      <c r="IN567" s="32">
        <v>69200</v>
      </c>
      <c r="IO567" s="32">
        <v>79400</v>
      </c>
      <c r="IP567" s="32"/>
      <c r="IQ567" s="32"/>
      <c r="IR567" s="32"/>
      <c r="IS567" s="32"/>
      <c r="IT567" s="32"/>
      <c r="IU567" s="32"/>
      <c r="IV567" s="32"/>
      <c r="IW567" s="32"/>
      <c r="IX567" s="32">
        <v>5</v>
      </c>
      <c r="IY567" s="32">
        <v>116200</v>
      </c>
      <c r="IZ567" s="32">
        <v>604100</v>
      </c>
      <c r="JA567" s="32">
        <v>720300</v>
      </c>
      <c r="JB567" s="32">
        <v>7</v>
      </c>
      <c r="JC567" s="32">
        <v>471200</v>
      </c>
      <c r="JD567" s="32">
        <v>2721900</v>
      </c>
      <c r="JE567" s="32">
        <v>3193100</v>
      </c>
      <c r="JF567" s="32"/>
      <c r="JG567" s="32"/>
      <c r="JH567" s="32"/>
      <c r="JI567" s="32"/>
      <c r="JJ567" s="32"/>
      <c r="JK567" s="32"/>
      <c r="JL567" s="32"/>
      <c r="JM567" s="32"/>
      <c r="JN567" s="32">
        <v>5</v>
      </c>
      <c r="JO567" s="32">
        <v>116200</v>
      </c>
      <c r="JP567" s="32">
        <v>604100</v>
      </c>
      <c r="JQ567" s="32">
        <v>720300</v>
      </c>
      <c r="JR567" s="32">
        <v>7</v>
      </c>
      <c r="JS567" s="32">
        <v>471200</v>
      </c>
      <c r="JT567" s="32">
        <v>2721900</v>
      </c>
      <c r="JU567" s="32">
        <v>3193100</v>
      </c>
      <c r="JV567" s="32"/>
      <c r="JW567" s="32"/>
      <c r="JX567" s="32"/>
      <c r="JY567" s="32"/>
      <c r="JZ567" s="32"/>
      <c r="KA567" s="32"/>
      <c r="KB567" s="32"/>
      <c r="KC567" s="32"/>
      <c r="KD567" s="32">
        <v>1</v>
      </c>
      <c r="KE567" s="32">
        <v>61100</v>
      </c>
      <c r="KF567" s="32">
        <v>100000</v>
      </c>
      <c r="KG567" s="32">
        <v>161100</v>
      </c>
      <c r="KH567" s="32">
        <v>6</v>
      </c>
      <c r="KI567" s="32">
        <v>245100</v>
      </c>
      <c r="KJ567" s="32">
        <v>137800</v>
      </c>
      <c r="KK567" s="32">
        <v>382900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>
        <v>2</v>
      </c>
      <c r="KY567" s="32">
        <v>126500</v>
      </c>
      <c r="KZ567" s="32"/>
      <c r="LA567" s="32">
        <v>126500</v>
      </c>
      <c r="LB567" s="32">
        <v>171</v>
      </c>
      <c r="LC567" s="32">
        <v>32517300</v>
      </c>
      <c r="LD567" s="32">
        <v>23475800</v>
      </c>
      <c r="LE567" s="32">
        <v>55993100</v>
      </c>
      <c r="LF567" s="32">
        <v>5</v>
      </c>
      <c r="LG567" s="32">
        <v>326400</v>
      </c>
      <c r="LH567" s="32"/>
      <c r="LI567" s="32">
        <v>326400</v>
      </c>
      <c r="LJ567" s="32">
        <v>159</v>
      </c>
      <c r="LK567" s="32">
        <v>30636600</v>
      </c>
      <c r="LL567" s="32">
        <v>23200100</v>
      </c>
      <c r="LM567" s="32">
        <v>53836700</v>
      </c>
      <c r="LN567" s="32">
        <v>5</v>
      </c>
      <c r="LO567" s="32">
        <v>326400</v>
      </c>
      <c r="LP567" s="32"/>
      <c r="LQ567" s="32">
        <v>326400</v>
      </c>
      <c r="LR567" s="32">
        <v>9</v>
      </c>
      <c r="LS567" s="32">
        <v>766500</v>
      </c>
      <c r="LT567" s="32">
        <v>127600</v>
      </c>
      <c r="LU567" s="32">
        <v>894100</v>
      </c>
      <c r="LV567" s="32"/>
      <c r="LW567" s="32"/>
      <c r="LX567" s="32"/>
      <c r="LY567" s="32"/>
      <c r="LZ567" s="32">
        <v>3</v>
      </c>
      <c r="MA567" s="32">
        <v>1114200</v>
      </c>
      <c r="MB567" s="32">
        <v>148100</v>
      </c>
      <c r="MC567" s="32">
        <v>1262300</v>
      </c>
      <c r="MD567" s="32"/>
      <c r="ME567" s="32"/>
      <c r="MF567" s="32"/>
      <c r="MG567" s="32"/>
      <c r="MH567" s="32">
        <v>89</v>
      </c>
      <c r="MI567" s="32">
        <v>2632000</v>
      </c>
      <c r="MJ567" s="32">
        <v>226200</v>
      </c>
      <c r="MK567" s="32">
        <v>2858200</v>
      </c>
      <c r="ML567" s="32">
        <v>17</v>
      </c>
      <c r="MM567" s="32">
        <v>526300</v>
      </c>
      <c r="MN567" s="32"/>
      <c r="MO567" s="32">
        <v>526300</v>
      </c>
      <c r="MP567" s="32">
        <v>38</v>
      </c>
      <c r="MQ567" s="32">
        <v>696400</v>
      </c>
      <c r="MR567" s="32"/>
      <c r="MS567" s="32">
        <v>696400</v>
      </c>
      <c r="MT567" s="32">
        <v>13</v>
      </c>
      <c r="MU567" s="32">
        <v>406700</v>
      </c>
      <c r="MV567" s="32"/>
      <c r="MW567" s="32">
        <v>406700</v>
      </c>
      <c r="MX567" s="32">
        <v>49</v>
      </c>
      <c r="MY567" s="32">
        <v>1875600</v>
      </c>
      <c r="MZ567" s="32">
        <v>210900</v>
      </c>
      <c r="NA567" s="32">
        <v>2086500</v>
      </c>
      <c r="NB567" s="32">
        <v>4</v>
      </c>
      <c r="NC567" s="32">
        <v>119600</v>
      </c>
      <c r="ND567" s="32"/>
      <c r="NE567" s="32">
        <v>119600</v>
      </c>
      <c r="NF567" s="32">
        <v>745</v>
      </c>
      <c r="NG567" s="32">
        <v>47529100</v>
      </c>
      <c r="NH567" s="32">
        <v>76603100</v>
      </c>
      <c r="NI567" s="32">
        <v>124132200</v>
      </c>
      <c r="NJ567" s="32">
        <v>46</v>
      </c>
      <c r="NK567" s="32">
        <v>1999700</v>
      </c>
      <c r="NL567" s="32">
        <v>3838900</v>
      </c>
      <c r="NM567" s="32">
        <v>5838600</v>
      </c>
      <c r="NN567" s="32">
        <v>14</v>
      </c>
      <c r="NO567" s="32">
        <v>202100</v>
      </c>
      <c r="NP567" s="32">
        <v>67000</v>
      </c>
      <c r="NQ567" s="32">
        <v>269100</v>
      </c>
      <c r="NR567" s="32"/>
      <c r="NS567" s="32"/>
      <c r="NT567" s="32"/>
      <c r="NU567" s="32"/>
      <c r="NV567" s="32">
        <v>4</v>
      </c>
      <c r="NW567" s="32">
        <v>220500</v>
      </c>
      <c r="NX567" s="32">
        <v>987100</v>
      </c>
      <c r="NY567" s="32">
        <v>1207600</v>
      </c>
      <c r="NZ567" s="32">
        <v>1</v>
      </c>
      <c r="OA567" s="32">
        <v>10200</v>
      </c>
      <c r="OB567" s="32">
        <v>69200</v>
      </c>
      <c r="OC567" s="32">
        <v>79400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80</v>
      </c>
      <c r="D568" s="29" t="s">
        <v>2773</v>
      </c>
      <c r="E568" s="29" t="s">
        <v>2774</v>
      </c>
      <c r="F568" s="32">
        <v>773</v>
      </c>
      <c r="G568" s="29">
        <v>3</v>
      </c>
      <c r="H568" s="29" t="s">
        <v>449</v>
      </c>
      <c r="I568" s="29">
        <v>98</v>
      </c>
      <c r="J568" s="35">
        <v>1.02</v>
      </c>
      <c r="K568" s="29">
        <v>14</v>
      </c>
      <c r="L568" s="32">
        <v>347</v>
      </c>
      <c r="M568" s="32">
        <v>66450100</v>
      </c>
      <c r="N568" s="32">
        <v>288</v>
      </c>
      <c r="O568" s="32">
        <v>8862900</v>
      </c>
      <c r="P568" s="32">
        <v>37798400</v>
      </c>
      <c r="Q568" s="32">
        <v>46661300</v>
      </c>
      <c r="R568" s="32">
        <v>1</v>
      </c>
      <c r="S568" s="32">
        <v>278300</v>
      </c>
      <c r="T568" s="32">
        <v>4608400</v>
      </c>
      <c r="U568" s="32">
        <v>4886700</v>
      </c>
      <c r="V568" s="32">
        <v>288</v>
      </c>
      <c r="W568" s="32">
        <v>8862900</v>
      </c>
      <c r="X568" s="32">
        <v>37798400</v>
      </c>
      <c r="Y568" s="32">
        <v>466613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259</v>
      </c>
      <c r="AM568" s="32">
        <v>7739200</v>
      </c>
      <c r="AN568" s="32">
        <v>30924700</v>
      </c>
      <c r="AO568" s="32">
        <v>38663900</v>
      </c>
      <c r="AP568" s="32"/>
      <c r="AQ568" s="32"/>
      <c r="AR568" s="32"/>
      <c r="AS568" s="32"/>
      <c r="AT568" s="32">
        <v>14</v>
      </c>
      <c r="AU568" s="32">
        <v>526800</v>
      </c>
      <c r="AV568" s="32">
        <v>2005600</v>
      </c>
      <c r="AW568" s="32">
        <v>2532400</v>
      </c>
      <c r="AX568" s="32"/>
      <c r="AY568" s="32"/>
      <c r="AZ568" s="32"/>
      <c r="BA568" s="32"/>
      <c r="BB568" s="32">
        <v>5</v>
      </c>
      <c r="BC568" s="32">
        <v>117800</v>
      </c>
      <c r="BD568" s="32">
        <v>673000</v>
      </c>
      <c r="BE568" s="32">
        <v>790800</v>
      </c>
      <c r="BF568" s="32"/>
      <c r="BG568" s="32"/>
      <c r="BH568" s="32"/>
      <c r="BI568" s="32"/>
      <c r="BJ568" s="32">
        <v>6</v>
      </c>
      <c r="BK568" s="32">
        <v>161500</v>
      </c>
      <c r="BL568" s="32">
        <v>1296800</v>
      </c>
      <c r="BM568" s="32">
        <v>1458300</v>
      </c>
      <c r="BN568" s="32"/>
      <c r="BO568" s="32"/>
      <c r="BP568" s="32"/>
      <c r="BQ568" s="32"/>
      <c r="BR568" s="32">
        <v>2</v>
      </c>
      <c r="BS568" s="32">
        <v>66600</v>
      </c>
      <c r="BT568" s="32">
        <v>532900</v>
      </c>
      <c r="BU568" s="32">
        <v>599500</v>
      </c>
      <c r="BV568" s="32"/>
      <c r="BW568" s="32"/>
      <c r="BX568" s="32"/>
      <c r="BY568" s="32"/>
      <c r="BZ568" s="32">
        <v>1</v>
      </c>
      <c r="CA568" s="32">
        <v>41800</v>
      </c>
      <c r="CB568" s="32">
        <v>271800</v>
      </c>
      <c r="CC568" s="32">
        <v>313600</v>
      </c>
      <c r="CD568" s="32"/>
      <c r="CE568" s="32"/>
      <c r="CF568" s="32"/>
      <c r="CG568" s="32"/>
      <c r="CH568" s="32"/>
      <c r="CI568" s="32"/>
      <c r="CJ568" s="32"/>
      <c r="CK568" s="32"/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>
        <v>1</v>
      </c>
      <c r="CY568" s="32">
        <v>209200</v>
      </c>
      <c r="CZ568" s="32">
        <v>2093600</v>
      </c>
      <c r="DA568" s="32">
        <v>2302800</v>
      </c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/>
      <c r="EE568" s="32"/>
      <c r="EF568" s="32"/>
      <c r="EG568" s="32"/>
      <c r="EH568" s="32"/>
      <c r="EI568" s="32"/>
      <c r="EJ568" s="32"/>
      <c r="EK568" s="32"/>
      <c r="EL568" s="32"/>
      <c r="EM568" s="32"/>
      <c r="EN568" s="32"/>
      <c r="EO568" s="32"/>
      <c r="EP568" s="32"/>
      <c r="EQ568" s="32"/>
      <c r="ER568" s="32"/>
      <c r="ES568" s="32"/>
      <c r="ET568" s="32"/>
      <c r="EU568" s="32"/>
      <c r="EV568" s="32"/>
      <c r="EW568" s="32"/>
      <c r="EX568" s="32">
        <v>1</v>
      </c>
      <c r="EY568" s="32">
        <v>278300</v>
      </c>
      <c r="EZ568" s="32">
        <v>4608400</v>
      </c>
      <c r="FA568" s="32">
        <v>4886700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5</v>
      </c>
      <c r="FO568" s="32">
        <v>484000</v>
      </c>
      <c r="FP568" s="32">
        <v>3708900</v>
      </c>
      <c r="FQ568" s="32">
        <v>4192900</v>
      </c>
      <c r="FR568" s="32"/>
      <c r="FS568" s="32"/>
      <c r="FT568" s="32"/>
      <c r="FU568" s="32"/>
      <c r="FV568" s="32">
        <v>5</v>
      </c>
      <c r="FW568" s="32">
        <v>484000</v>
      </c>
      <c r="FX568" s="32">
        <v>3708900</v>
      </c>
      <c r="FY568" s="32">
        <v>419290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/>
      <c r="GM568" s="32"/>
      <c r="GN568" s="32"/>
      <c r="GO568" s="32"/>
      <c r="GP568" s="32">
        <v>2</v>
      </c>
      <c r="GQ568" s="32">
        <v>62200</v>
      </c>
      <c r="GR568" s="32">
        <v>310500</v>
      </c>
      <c r="GS568" s="32">
        <v>372700</v>
      </c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>
        <v>5</v>
      </c>
      <c r="HK568" s="32">
        <v>433100</v>
      </c>
      <c r="HL568" s="32">
        <v>2437700</v>
      </c>
      <c r="HM568" s="32">
        <v>2870800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>
        <v>1</v>
      </c>
      <c r="IA568" s="32">
        <v>150900</v>
      </c>
      <c r="IB568" s="32">
        <v>836600</v>
      </c>
      <c r="IC568" s="32">
        <v>987500</v>
      </c>
      <c r="ID568" s="32"/>
      <c r="IE568" s="32"/>
      <c r="IF568" s="32"/>
      <c r="IG568" s="32"/>
      <c r="IH568" s="32">
        <v>5</v>
      </c>
      <c r="II568" s="32">
        <v>433100</v>
      </c>
      <c r="IJ568" s="32">
        <v>2437700</v>
      </c>
      <c r="IK568" s="32">
        <v>2870800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11</v>
      </c>
      <c r="IY568" s="32">
        <v>470500</v>
      </c>
      <c r="IZ568" s="32">
        <v>1145000</v>
      </c>
      <c r="JA568" s="32">
        <v>1615500</v>
      </c>
      <c r="JB568" s="32">
        <v>6</v>
      </c>
      <c r="JC568" s="32">
        <v>811200</v>
      </c>
      <c r="JD568" s="32">
        <v>2345700</v>
      </c>
      <c r="JE568" s="32">
        <v>3156900</v>
      </c>
      <c r="JF568" s="32"/>
      <c r="JG568" s="32"/>
      <c r="JH568" s="32"/>
      <c r="JI568" s="32"/>
      <c r="JJ568" s="32"/>
      <c r="JK568" s="32"/>
      <c r="JL568" s="32"/>
      <c r="JM568" s="32"/>
      <c r="JN568" s="32">
        <v>11</v>
      </c>
      <c r="JO568" s="32">
        <v>470500</v>
      </c>
      <c r="JP568" s="32">
        <v>1145000</v>
      </c>
      <c r="JQ568" s="32">
        <v>1615500</v>
      </c>
      <c r="JR568" s="32">
        <v>6</v>
      </c>
      <c r="JS568" s="32">
        <v>811200</v>
      </c>
      <c r="JT568" s="32">
        <v>2345700</v>
      </c>
      <c r="JU568" s="32">
        <v>3156900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117400</v>
      </c>
      <c r="KF568" s="32">
        <v>10100</v>
      </c>
      <c r="KG568" s="32">
        <v>127500</v>
      </c>
      <c r="KH568" s="32">
        <v>2</v>
      </c>
      <c r="KI568" s="32">
        <v>130000</v>
      </c>
      <c r="KJ568" s="32">
        <v>891200</v>
      </c>
      <c r="KK568" s="32">
        <v>1021200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100</v>
      </c>
      <c r="KZ568" s="32"/>
      <c r="LA568" s="32">
        <v>100</v>
      </c>
      <c r="LB568" s="32">
        <v>2</v>
      </c>
      <c r="LC568" s="32">
        <v>217900</v>
      </c>
      <c r="LD568" s="32">
        <v>25500</v>
      </c>
      <c r="LE568" s="32">
        <v>243400</v>
      </c>
      <c r="LF568" s="32">
        <v>1</v>
      </c>
      <c r="LG568" s="32">
        <v>146900</v>
      </c>
      <c r="LH568" s="32"/>
      <c r="LI568" s="32">
        <v>146900</v>
      </c>
      <c r="LJ568" s="32">
        <v>2</v>
      </c>
      <c r="LK568" s="32">
        <v>217900</v>
      </c>
      <c r="LL568" s="32">
        <v>25500</v>
      </c>
      <c r="LM568" s="32">
        <v>243400</v>
      </c>
      <c r="LN568" s="32">
        <v>1</v>
      </c>
      <c r="LO568" s="32">
        <v>146900</v>
      </c>
      <c r="LP568" s="32"/>
      <c r="LQ568" s="32">
        <v>146900</v>
      </c>
      <c r="LR568" s="32"/>
      <c r="LS568" s="32"/>
      <c r="LT568" s="32"/>
      <c r="LU568" s="32"/>
      <c r="LV568" s="32"/>
      <c r="LW568" s="32"/>
      <c r="LX568" s="32"/>
      <c r="LY568" s="32"/>
      <c r="LZ568" s="32"/>
      <c r="MA568" s="32"/>
      <c r="MB568" s="32"/>
      <c r="MC568" s="32"/>
      <c r="MD568" s="32"/>
      <c r="ME568" s="32"/>
      <c r="MF568" s="32"/>
      <c r="MG568" s="32"/>
      <c r="MH568" s="32">
        <v>19</v>
      </c>
      <c r="MI568" s="32">
        <v>837000</v>
      </c>
      <c r="MJ568" s="32">
        <v>7900</v>
      </c>
      <c r="MK568" s="32">
        <v>844900</v>
      </c>
      <c r="ML568" s="32">
        <v>4</v>
      </c>
      <c r="MM568" s="32">
        <v>309400</v>
      </c>
      <c r="MN568" s="32"/>
      <c r="MO568" s="32">
        <v>309400</v>
      </c>
      <c r="MP568" s="32">
        <v>18</v>
      </c>
      <c r="MQ568" s="32">
        <v>814400</v>
      </c>
      <c r="MR568" s="32"/>
      <c r="MS568" s="32">
        <v>814400</v>
      </c>
      <c r="MT568" s="32">
        <v>4</v>
      </c>
      <c r="MU568" s="32">
        <v>309400</v>
      </c>
      <c r="MV568" s="32"/>
      <c r="MW568" s="32">
        <v>309400</v>
      </c>
      <c r="MX568" s="32"/>
      <c r="MY568" s="32"/>
      <c r="MZ568" s="32"/>
      <c r="NA568" s="32"/>
      <c r="NB568" s="32"/>
      <c r="NC568" s="32"/>
      <c r="ND568" s="32"/>
      <c r="NE568" s="32"/>
      <c r="NF568" s="32">
        <v>331</v>
      </c>
      <c r="NG568" s="32">
        <v>11422800</v>
      </c>
      <c r="NH568" s="32">
        <v>45133500</v>
      </c>
      <c r="NI568" s="32">
        <v>56556300</v>
      </c>
      <c r="NJ568" s="32">
        <v>16</v>
      </c>
      <c r="NK568" s="32">
        <v>1738000</v>
      </c>
      <c r="NL568" s="32">
        <v>8155800</v>
      </c>
      <c r="NM568" s="32">
        <v>9893800</v>
      </c>
      <c r="NN568" s="32"/>
      <c r="NO568" s="32"/>
      <c r="NP568" s="32"/>
      <c r="NQ568" s="32"/>
      <c r="NR568" s="32"/>
      <c r="NS568" s="32"/>
      <c r="NT568" s="32"/>
      <c r="NU568" s="32"/>
      <c r="NV568" s="32">
        <v>4</v>
      </c>
      <c r="NW568" s="32">
        <v>282200</v>
      </c>
      <c r="NX568" s="32">
        <v>1601100</v>
      </c>
      <c r="NY568" s="32">
        <v>1883300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2</v>
      </c>
      <c r="C569" s="29" t="s">
        <v>448</v>
      </c>
      <c r="D569" s="29" t="s">
        <v>2773</v>
      </c>
      <c r="E569" s="29" t="s">
        <v>2774</v>
      </c>
      <c r="F569" s="32">
        <v>606</v>
      </c>
      <c r="G569" s="29">
        <v>3</v>
      </c>
      <c r="H569" s="29" t="s">
        <v>449</v>
      </c>
      <c r="I569" s="29">
        <v>99</v>
      </c>
      <c r="J569" s="35">
        <v>1.01</v>
      </c>
      <c r="K569" s="29">
        <v>16</v>
      </c>
      <c r="L569" s="32">
        <v>486</v>
      </c>
      <c r="M569" s="32">
        <v>95403600</v>
      </c>
      <c r="N569" s="32">
        <v>229</v>
      </c>
      <c r="O569" s="32">
        <v>5521100</v>
      </c>
      <c r="P569" s="32">
        <v>20046200</v>
      </c>
      <c r="Q569" s="32">
        <v>25567300</v>
      </c>
      <c r="R569" s="32"/>
      <c r="S569" s="32"/>
      <c r="T569" s="32"/>
      <c r="U569" s="32"/>
      <c r="V569" s="32">
        <v>193</v>
      </c>
      <c r="W569" s="32">
        <v>4877000</v>
      </c>
      <c r="X569" s="32">
        <v>18645700</v>
      </c>
      <c r="Y569" s="32">
        <v>235227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187</v>
      </c>
      <c r="AM569" s="32">
        <v>4748800</v>
      </c>
      <c r="AN569" s="32">
        <v>17950400</v>
      </c>
      <c r="AO569" s="32">
        <v>22699200</v>
      </c>
      <c r="AP569" s="32"/>
      <c r="AQ569" s="32"/>
      <c r="AR569" s="32"/>
      <c r="AS569" s="32"/>
      <c r="AT569" s="32">
        <v>5</v>
      </c>
      <c r="AU569" s="32">
        <v>114600</v>
      </c>
      <c r="AV569" s="32">
        <v>575600</v>
      </c>
      <c r="AW569" s="32">
        <v>690200</v>
      </c>
      <c r="AX569" s="32"/>
      <c r="AY569" s="32"/>
      <c r="AZ569" s="32"/>
      <c r="BA569" s="32"/>
      <c r="BB569" s="32"/>
      <c r="BC569" s="32"/>
      <c r="BD569" s="32"/>
      <c r="BE569" s="32"/>
      <c r="BF569" s="32"/>
      <c r="BG569" s="32"/>
      <c r="BH569" s="32"/>
      <c r="BI569" s="32"/>
      <c r="BJ569" s="32"/>
      <c r="BK569" s="32"/>
      <c r="BL569" s="32"/>
      <c r="BM569" s="32"/>
      <c r="BN569" s="32"/>
      <c r="BO569" s="32"/>
      <c r="BP569" s="32"/>
      <c r="BQ569" s="32"/>
      <c r="BR569" s="32">
        <v>1</v>
      </c>
      <c r="BS569" s="32">
        <v>13600</v>
      </c>
      <c r="BT569" s="32">
        <v>119700</v>
      </c>
      <c r="BU569" s="32">
        <v>133300</v>
      </c>
      <c r="BV569" s="32"/>
      <c r="BW569" s="32"/>
      <c r="BX569" s="32"/>
      <c r="BY569" s="32"/>
      <c r="BZ569" s="32"/>
      <c r="CA569" s="32"/>
      <c r="CB569" s="32"/>
      <c r="CC569" s="32"/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/>
      <c r="CY569" s="32"/>
      <c r="CZ569" s="32"/>
      <c r="DA569" s="32"/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>
        <v>13</v>
      </c>
      <c r="EE569" s="32">
        <v>241700</v>
      </c>
      <c r="EF569" s="32">
        <v>329000</v>
      </c>
      <c r="EG569" s="32">
        <v>570700</v>
      </c>
      <c r="EH569" s="32"/>
      <c r="EI569" s="32"/>
      <c r="EJ569" s="32"/>
      <c r="EK569" s="32"/>
      <c r="EL569" s="32">
        <v>18</v>
      </c>
      <c r="EM569" s="32">
        <v>328100</v>
      </c>
      <c r="EN569" s="32">
        <v>990600</v>
      </c>
      <c r="EO569" s="32">
        <v>1318700</v>
      </c>
      <c r="EP569" s="32"/>
      <c r="EQ569" s="32"/>
      <c r="ER569" s="32"/>
      <c r="ES569" s="32"/>
      <c r="ET569" s="32"/>
      <c r="EU569" s="32"/>
      <c r="EV569" s="32"/>
      <c r="EW569" s="32"/>
      <c r="EX569" s="32"/>
      <c r="EY569" s="32"/>
      <c r="EZ569" s="32"/>
      <c r="FA569" s="32"/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2</v>
      </c>
      <c r="FO569" s="32">
        <v>196800</v>
      </c>
      <c r="FP569" s="32">
        <v>711800</v>
      </c>
      <c r="FQ569" s="32">
        <v>908600</v>
      </c>
      <c r="FR569" s="32"/>
      <c r="FS569" s="32"/>
      <c r="FT569" s="32"/>
      <c r="FU569" s="32"/>
      <c r="FV569" s="32">
        <v>2</v>
      </c>
      <c r="FW569" s="32">
        <v>196800</v>
      </c>
      <c r="FX569" s="32">
        <v>711800</v>
      </c>
      <c r="FY569" s="32">
        <v>9086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>
        <v>9</v>
      </c>
      <c r="GM569" s="32">
        <v>1276600</v>
      </c>
      <c r="GN569" s="32">
        <v>2010000</v>
      </c>
      <c r="GO569" s="32">
        <v>3286600</v>
      </c>
      <c r="GP569" s="32">
        <v>3</v>
      </c>
      <c r="GQ569" s="32">
        <v>97000</v>
      </c>
      <c r="GR569" s="32">
        <v>333700</v>
      </c>
      <c r="GS569" s="32">
        <v>430700</v>
      </c>
      <c r="GT569" s="32">
        <v>1</v>
      </c>
      <c r="GU569" s="32">
        <v>144300</v>
      </c>
      <c r="GV569" s="32"/>
      <c r="GW569" s="32">
        <v>144300</v>
      </c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1</v>
      </c>
      <c r="HK569" s="32">
        <v>66100</v>
      </c>
      <c r="HL569" s="32">
        <v>291500</v>
      </c>
      <c r="HM569" s="32">
        <v>3576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>
        <v>1</v>
      </c>
      <c r="II569" s="32">
        <v>66100</v>
      </c>
      <c r="IJ569" s="32">
        <v>291500</v>
      </c>
      <c r="IK569" s="32">
        <v>3576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8</v>
      </c>
      <c r="IY569" s="32">
        <v>373800</v>
      </c>
      <c r="IZ569" s="32">
        <v>941900</v>
      </c>
      <c r="JA569" s="32">
        <v>1315700</v>
      </c>
      <c r="JB569" s="32"/>
      <c r="JC569" s="32"/>
      <c r="JD569" s="32"/>
      <c r="JE569" s="32"/>
      <c r="JF569" s="32"/>
      <c r="JG569" s="32"/>
      <c r="JH569" s="32"/>
      <c r="JI569" s="32"/>
      <c r="JJ569" s="32"/>
      <c r="JK569" s="32"/>
      <c r="JL569" s="32"/>
      <c r="JM569" s="32"/>
      <c r="JN569" s="32">
        <v>8</v>
      </c>
      <c r="JO569" s="32">
        <v>373800</v>
      </c>
      <c r="JP569" s="32">
        <v>941900</v>
      </c>
      <c r="JQ569" s="32">
        <v>1315700</v>
      </c>
      <c r="JR569" s="32"/>
      <c r="JS569" s="32"/>
      <c r="JT569" s="32"/>
      <c r="JU569" s="32"/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542200</v>
      </c>
      <c r="KF569" s="32">
        <v>753600</v>
      </c>
      <c r="KG569" s="32">
        <v>1295800</v>
      </c>
      <c r="KH569" s="32"/>
      <c r="KI569" s="32"/>
      <c r="KJ569" s="32"/>
      <c r="KK569" s="32"/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/>
      <c r="KY569" s="32"/>
      <c r="KZ569" s="32"/>
      <c r="LA569" s="32"/>
      <c r="LB569" s="32">
        <v>182</v>
      </c>
      <c r="LC569" s="32">
        <v>45955400</v>
      </c>
      <c r="LD569" s="32">
        <v>13020000</v>
      </c>
      <c r="LE569" s="32">
        <v>58975400</v>
      </c>
      <c r="LF569" s="32">
        <v>2</v>
      </c>
      <c r="LG569" s="32">
        <v>600500</v>
      </c>
      <c r="LH569" s="32"/>
      <c r="LI569" s="32">
        <v>600500</v>
      </c>
      <c r="LJ569" s="32">
        <v>173</v>
      </c>
      <c r="LK569" s="32">
        <v>45429800</v>
      </c>
      <c r="LL569" s="32">
        <v>12921100</v>
      </c>
      <c r="LM569" s="32">
        <v>58350900</v>
      </c>
      <c r="LN569" s="32">
        <v>2</v>
      </c>
      <c r="LO569" s="32">
        <v>600500</v>
      </c>
      <c r="LP569" s="32"/>
      <c r="LQ569" s="32">
        <v>600500</v>
      </c>
      <c r="LR569" s="32">
        <v>8</v>
      </c>
      <c r="LS569" s="32">
        <v>431100</v>
      </c>
      <c r="LT569" s="32">
        <v>84400</v>
      </c>
      <c r="LU569" s="32">
        <v>515500</v>
      </c>
      <c r="LV569" s="32"/>
      <c r="LW569" s="32"/>
      <c r="LX569" s="32"/>
      <c r="LY569" s="32"/>
      <c r="LZ569" s="32">
        <v>1</v>
      </c>
      <c r="MA569" s="32">
        <v>94500</v>
      </c>
      <c r="MB569" s="32">
        <v>14500</v>
      </c>
      <c r="MC569" s="32">
        <v>109000</v>
      </c>
      <c r="MD569" s="32"/>
      <c r="ME569" s="32"/>
      <c r="MF569" s="32"/>
      <c r="MG569" s="32"/>
      <c r="MH569" s="32">
        <v>48</v>
      </c>
      <c r="MI569" s="32">
        <v>2553100</v>
      </c>
      <c r="MJ569" s="32">
        <v>112300</v>
      </c>
      <c r="MK569" s="32">
        <v>2665400</v>
      </c>
      <c r="ML569" s="32"/>
      <c r="MM569" s="32"/>
      <c r="MN569" s="32"/>
      <c r="MO569" s="32"/>
      <c r="MP569" s="32">
        <v>11</v>
      </c>
      <c r="MQ569" s="32">
        <v>712900</v>
      </c>
      <c r="MR569" s="32"/>
      <c r="MS569" s="32">
        <v>712900</v>
      </c>
      <c r="MT569" s="32"/>
      <c r="MU569" s="32"/>
      <c r="MV569" s="32"/>
      <c r="MW569" s="32"/>
      <c r="MX569" s="32">
        <v>35</v>
      </c>
      <c r="MY569" s="32">
        <v>1799000</v>
      </c>
      <c r="MZ569" s="32">
        <v>34300</v>
      </c>
      <c r="NA569" s="32">
        <v>1833300</v>
      </c>
      <c r="NB569" s="32"/>
      <c r="NC569" s="32"/>
      <c r="ND569" s="32"/>
      <c r="NE569" s="32"/>
      <c r="NF569" s="32">
        <v>481</v>
      </c>
      <c r="NG569" s="32">
        <v>56485100</v>
      </c>
      <c r="NH569" s="32">
        <v>37887300</v>
      </c>
      <c r="NI569" s="32">
        <v>94372400</v>
      </c>
      <c r="NJ569" s="32">
        <v>5</v>
      </c>
      <c r="NK569" s="32">
        <v>697500</v>
      </c>
      <c r="NL569" s="32">
        <v>333700</v>
      </c>
      <c r="NM569" s="32">
        <v>1031200</v>
      </c>
      <c r="NN569" s="32">
        <v>5</v>
      </c>
      <c r="NO569" s="32">
        <v>74300</v>
      </c>
      <c r="NP569" s="32">
        <v>80900</v>
      </c>
      <c r="NQ569" s="32">
        <v>155200</v>
      </c>
      <c r="NR569" s="32"/>
      <c r="NS569" s="32"/>
      <c r="NT569" s="32"/>
      <c r="NU569" s="32"/>
      <c r="NV569" s="32">
        <v>1</v>
      </c>
      <c r="NW569" s="32">
        <v>66100</v>
      </c>
      <c r="NX569" s="32">
        <v>291500</v>
      </c>
      <c r="NY569" s="32">
        <v>3576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4</v>
      </c>
      <c r="B570" s="29" t="s">
        <v>1575</v>
      </c>
      <c r="C570" s="29" t="s">
        <v>448</v>
      </c>
      <c r="D570" s="29" t="s">
        <v>2773</v>
      </c>
      <c r="E570" s="29" t="s">
        <v>2774</v>
      </c>
      <c r="F570" s="32">
        <v>2380</v>
      </c>
      <c r="G570" s="29">
        <v>3</v>
      </c>
      <c r="H570" s="29" t="s">
        <v>449</v>
      </c>
      <c r="I570" s="29">
        <v>92</v>
      </c>
      <c r="J570" s="35">
        <v>1.0900000000000001</v>
      </c>
      <c r="K570" s="29">
        <v>15</v>
      </c>
      <c r="L570" s="32">
        <v>1402</v>
      </c>
      <c r="M570" s="32">
        <v>251568100</v>
      </c>
      <c r="N570" s="32">
        <v>899</v>
      </c>
      <c r="O570" s="32">
        <v>22842400</v>
      </c>
      <c r="P570" s="32">
        <v>100507500</v>
      </c>
      <c r="Q570" s="32">
        <v>123349900</v>
      </c>
      <c r="R570" s="32">
        <v>1</v>
      </c>
      <c r="S570" s="32">
        <v>21000</v>
      </c>
      <c r="T570" s="32">
        <v>77500</v>
      </c>
      <c r="U570" s="32">
        <v>98500</v>
      </c>
      <c r="V570" s="32">
        <v>795</v>
      </c>
      <c r="W570" s="32">
        <v>20077500</v>
      </c>
      <c r="X570" s="32">
        <v>95615700</v>
      </c>
      <c r="Y570" s="32">
        <v>115693200</v>
      </c>
      <c r="Z570" s="32"/>
      <c r="AA570" s="32"/>
      <c r="AB570" s="32"/>
      <c r="AC570" s="32"/>
      <c r="AD570" s="32">
        <v>2</v>
      </c>
      <c r="AE570" s="32">
        <v>10800</v>
      </c>
      <c r="AF570" s="32">
        <v>240200</v>
      </c>
      <c r="AG570" s="32">
        <v>251000</v>
      </c>
      <c r="AH570" s="32"/>
      <c r="AI570" s="32"/>
      <c r="AJ570" s="32"/>
      <c r="AK570" s="32"/>
      <c r="AL570" s="32">
        <v>722</v>
      </c>
      <c r="AM570" s="32">
        <v>18248600</v>
      </c>
      <c r="AN570" s="32">
        <v>83534600</v>
      </c>
      <c r="AO570" s="32">
        <v>101783200</v>
      </c>
      <c r="AP570" s="32"/>
      <c r="AQ570" s="32"/>
      <c r="AR570" s="32"/>
      <c r="AS570" s="32"/>
      <c r="AT570" s="32">
        <v>38</v>
      </c>
      <c r="AU570" s="32">
        <v>915100</v>
      </c>
      <c r="AV570" s="32">
        <v>4299300</v>
      </c>
      <c r="AW570" s="32">
        <v>5214400</v>
      </c>
      <c r="AX570" s="32"/>
      <c r="AY570" s="32"/>
      <c r="AZ570" s="32"/>
      <c r="BA570" s="32"/>
      <c r="BB570" s="32">
        <v>11</v>
      </c>
      <c r="BC570" s="32">
        <v>228700</v>
      </c>
      <c r="BD570" s="32">
        <v>1371700</v>
      </c>
      <c r="BE570" s="32">
        <v>1600400</v>
      </c>
      <c r="BF570" s="32"/>
      <c r="BG570" s="32"/>
      <c r="BH570" s="32"/>
      <c r="BI570" s="32"/>
      <c r="BJ570" s="32">
        <v>15</v>
      </c>
      <c r="BK570" s="32">
        <v>419000</v>
      </c>
      <c r="BL570" s="32">
        <v>3778700</v>
      </c>
      <c r="BM570" s="32">
        <v>4197700</v>
      </c>
      <c r="BN570" s="32"/>
      <c r="BO570" s="32"/>
      <c r="BP570" s="32"/>
      <c r="BQ570" s="32"/>
      <c r="BR570" s="32">
        <v>2</v>
      </c>
      <c r="BS570" s="32">
        <v>41200</v>
      </c>
      <c r="BT570" s="32">
        <v>264600</v>
      </c>
      <c r="BU570" s="32">
        <v>305800</v>
      </c>
      <c r="BV570" s="32"/>
      <c r="BW570" s="32"/>
      <c r="BX570" s="32"/>
      <c r="BY570" s="32"/>
      <c r="BZ570" s="32">
        <v>3</v>
      </c>
      <c r="CA570" s="32">
        <v>97500</v>
      </c>
      <c r="CB570" s="32">
        <v>833500</v>
      </c>
      <c r="CC570" s="32">
        <v>931000</v>
      </c>
      <c r="CD570" s="32"/>
      <c r="CE570" s="32"/>
      <c r="CF570" s="32"/>
      <c r="CG570" s="32"/>
      <c r="CH570" s="32">
        <v>1</v>
      </c>
      <c r="CI570" s="32">
        <v>44700</v>
      </c>
      <c r="CJ570" s="32">
        <v>386000</v>
      </c>
      <c r="CK570" s="32">
        <v>430700</v>
      </c>
      <c r="CL570" s="32"/>
      <c r="CM570" s="32"/>
      <c r="CN570" s="32"/>
      <c r="CO570" s="32"/>
      <c r="CP570" s="32">
        <v>1</v>
      </c>
      <c r="CQ570" s="32">
        <v>71900</v>
      </c>
      <c r="CR570" s="32">
        <v>907100</v>
      </c>
      <c r="CS570" s="32">
        <v>979000</v>
      </c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52</v>
      </c>
      <c r="EE570" s="32">
        <v>1550400</v>
      </c>
      <c r="EF570" s="32">
        <v>1964400</v>
      </c>
      <c r="EG570" s="32">
        <v>3514800</v>
      </c>
      <c r="EH570" s="32"/>
      <c r="EI570" s="32"/>
      <c r="EJ570" s="32"/>
      <c r="EK570" s="32"/>
      <c r="EL570" s="32">
        <v>27</v>
      </c>
      <c r="EM570" s="32">
        <v>564200</v>
      </c>
      <c r="EN570" s="32">
        <v>1426500</v>
      </c>
      <c r="EO570" s="32">
        <v>1990700</v>
      </c>
      <c r="EP570" s="32"/>
      <c r="EQ570" s="32"/>
      <c r="ER570" s="32"/>
      <c r="ES570" s="32"/>
      <c r="ET570" s="32">
        <v>1</v>
      </c>
      <c r="EU570" s="32">
        <v>119800</v>
      </c>
      <c r="EV570" s="32">
        <v>1359000</v>
      </c>
      <c r="EW570" s="32">
        <v>1478800</v>
      </c>
      <c r="EX570" s="32">
        <v>1</v>
      </c>
      <c r="EY570" s="32">
        <v>21000</v>
      </c>
      <c r="EZ570" s="32">
        <v>77500</v>
      </c>
      <c r="FA570" s="32">
        <v>98500</v>
      </c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13</v>
      </c>
      <c r="FO570" s="32">
        <v>1437800</v>
      </c>
      <c r="FP570" s="32">
        <v>10862700</v>
      </c>
      <c r="FQ570" s="32">
        <v>12300500</v>
      </c>
      <c r="FR570" s="32"/>
      <c r="FS570" s="32"/>
      <c r="FT570" s="32"/>
      <c r="FU570" s="32"/>
      <c r="FV570" s="32">
        <v>13</v>
      </c>
      <c r="FW570" s="32">
        <v>1437800</v>
      </c>
      <c r="FX570" s="32">
        <v>10862700</v>
      </c>
      <c r="FY570" s="32">
        <v>12300500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8</v>
      </c>
      <c r="GM570" s="32">
        <v>384300</v>
      </c>
      <c r="GN570" s="32">
        <v>452000</v>
      </c>
      <c r="GO570" s="32">
        <v>836300</v>
      </c>
      <c r="GP570" s="32">
        <v>11</v>
      </c>
      <c r="GQ570" s="32">
        <v>475600</v>
      </c>
      <c r="GR570" s="32">
        <v>1046100</v>
      </c>
      <c r="GS570" s="32">
        <v>1521700</v>
      </c>
      <c r="GT570" s="32">
        <v>2</v>
      </c>
      <c r="GU570" s="32">
        <v>131200</v>
      </c>
      <c r="GV570" s="32">
        <v>9600</v>
      </c>
      <c r="GW570" s="32">
        <v>140800</v>
      </c>
      <c r="GX570" s="32"/>
      <c r="GY570" s="32"/>
      <c r="GZ570" s="32"/>
      <c r="HA570" s="32"/>
      <c r="HB570" s="32">
        <v>1</v>
      </c>
      <c r="HC570" s="32">
        <v>10600</v>
      </c>
      <c r="HD570" s="32">
        <v>3000</v>
      </c>
      <c r="HE570" s="32">
        <v>13600</v>
      </c>
      <c r="HF570" s="32"/>
      <c r="HG570" s="32"/>
      <c r="HH570" s="32"/>
      <c r="HI570" s="32"/>
      <c r="HJ570" s="32">
        <v>16</v>
      </c>
      <c r="HK570" s="32">
        <v>3012500</v>
      </c>
      <c r="HL570" s="32">
        <v>9838600</v>
      </c>
      <c r="HM570" s="32">
        <v>128511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16</v>
      </c>
      <c r="II570" s="32">
        <v>3012500</v>
      </c>
      <c r="IJ570" s="32">
        <v>9838600</v>
      </c>
      <c r="IK570" s="32">
        <v>128511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24</v>
      </c>
      <c r="IY570" s="32">
        <v>1250600</v>
      </c>
      <c r="IZ570" s="32">
        <v>5526300</v>
      </c>
      <c r="JA570" s="32">
        <v>6776900</v>
      </c>
      <c r="JB570" s="32">
        <v>6</v>
      </c>
      <c r="JC570" s="32">
        <v>2505100</v>
      </c>
      <c r="JD570" s="32">
        <v>12076500</v>
      </c>
      <c r="JE570" s="32">
        <v>14581600</v>
      </c>
      <c r="JF570" s="32">
        <v>1</v>
      </c>
      <c r="JG570" s="32">
        <v>108200</v>
      </c>
      <c r="JH570" s="32">
        <v>1096000</v>
      </c>
      <c r="JI570" s="32">
        <v>1204200</v>
      </c>
      <c r="JJ570" s="32"/>
      <c r="JK570" s="32"/>
      <c r="JL570" s="32"/>
      <c r="JM570" s="32"/>
      <c r="JN570" s="32">
        <v>24</v>
      </c>
      <c r="JO570" s="32">
        <v>1250600</v>
      </c>
      <c r="JP570" s="32">
        <v>5526300</v>
      </c>
      <c r="JQ570" s="32">
        <v>6776900</v>
      </c>
      <c r="JR570" s="32">
        <v>6</v>
      </c>
      <c r="JS570" s="32">
        <v>2505100</v>
      </c>
      <c r="JT570" s="32">
        <v>12076500</v>
      </c>
      <c r="JU570" s="32">
        <v>14581600</v>
      </c>
      <c r="JV570" s="32"/>
      <c r="JW570" s="32"/>
      <c r="JX570" s="32"/>
      <c r="JY570" s="32"/>
      <c r="JZ570" s="32"/>
      <c r="KA570" s="32"/>
      <c r="KB570" s="32"/>
      <c r="KC570" s="32"/>
      <c r="KD570" s="32">
        <v>3</v>
      </c>
      <c r="KE570" s="32">
        <v>264700</v>
      </c>
      <c r="KF570" s="32">
        <v>453300</v>
      </c>
      <c r="KG570" s="32">
        <v>718000</v>
      </c>
      <c r="KH570" s="32">
        <v>5</v>
      </c>
      <c r="KI570" s="32">
        <v>407000</v>
      </c>
      <c r="KJ570" s="32">
        <v>5730700</v>
      </c>
      <c r="KK570" s="32">
        <v>6137700</v>
      </c>
      <c r="KL570" s="32"/>
      <c r="KM570" s="32"/>
      <c r="KN570" s="32"/>
      <c r="KO570" s="32"/>
      <c r="KP570" s="32">
        <v>1</v>
      </c>
      <c r="KQ570" s="32">
        <v>42400</v>
      </c>
      <c r="KR570" s="32">
        <v>25100</v>
      </c>
      <c r="KS570" s="32">
        <v>67500</v>
      </c>
      <c r="KT570" s="32"/>
      <c r="KU570" s="32"/>
      <c r="KV570" s="32"/>
      <c r="KW570" s="32"/>
      <c r="KX570" s="32"/>
      <c r="KY570" s="32"/>
      <c r="KZ570" s="32"/>
      <c r="LA570" s="32"/>
      <c r="LB570" s="32">
        <v>186</v>
      </c>
      <c r="LC570" s="32">
        <v>42763200</v>
      </c>
      <c r="LD570" s="32">
        <v>23251100</v>
      </c>
      <c r="LE570" s="32">
        <v>66014300</v>
      </c>
      <c r="LF570" s="32"/>
      <c r="LG570" s="32"/>
      <c r="LH570" s="32"/>
      <c r="LI570" s="32"/>
      <c r="LJ570" s="32">
        <v>177</v>
      </c>
      <c r="LK570" s="32">
        <v>41912900</v>
      </c>
      <c r="LL570" s="32">
        <v>19750800</v>
      </c>
      <c r="LM570" s="32">
        <v>61663700</v>
      </c>
      <c r="LN570" s="32"/>
      <c r="LO570" s="32"/>
      <c r="LP570" s="32"/>
      <c r="LQ570" s="32"/>
      <c r="LR570" s="32">
        <v>6</v>
      </c>
      <c r="LS570" s="32">
        <v>341100</v>
      </c>
      <c r="LT570" s="32"/>
      <c r="LU570" s="32">
        <v>341100</v>
      </c>
      <c r="LV570" s="32"/>
      <c r="LW570" s="32"/>
      <c r="LX570" s="32"/>
      <c r="LY570" s="32"/>
      <c r="LZ570" s="32">
        <v>2</v>
      </c>
      <c r="MA570" s="32">
        <v>213400</v>
      </c>
      <c r="MB570" s="32"/>
      <c r="MC570" s="32">
        <v>213400</v>
      </c>
      <c r="MD570" s="32"/>
      <c r="ME570" s="32"/>
      <c r="MF570" s="32"/>
      <c r="MG570" s="32"/>
      <c r="MH570" s="32">
        <v>212</v>
      </c>
      <c r="MI570" s="32">
        <v>4782400</v>
      </c>
      <c r="MJ570" s="32">
        <v>1265600</v>
      </c>
      <c r="MK570" s="32">
        <v>6048000</v>
      </c>
      <c r="ML570" s="32">
        <v>18</v>
      </c>
      <c r="MM570" s="32">
        <v>314400</v>
      </c>
      <c r="MN570" s="32">
        <v>19200</v>
      </c>
      <c r="MO570" s="32">
        <v>333600</v>
      </c>
      <c r="MP570" s="32">
        <v>123</v>
      </c>
      <c r="MQ570" s="32">
        <v>2214300</v>
      </c>
      <c r="MR570" s="32">
        <v>3600</v>
      </c>
      <c r="MS570" s="32">
        <v>2217900</v>
      </c>
      <c r="MT570" s="32">
        <v>16</v>
      </c>
      <c r="MU570" s="32">
        <v>252300</v>
      </c>
      <c r="MV570" s="32"/>
      <c r="MW570" s="32">
        <v>252300</v>
      </c>
      <c r="MX570" s="32">
        <v>56</v>
      </c>
      <c r="MY570" s="32">
        <v>2046800</v>
      </c>
      <c r="MZ570" s="32">
        <v>45300</v>
      </c>
      <c r="NA570" s="32">
        <v>2092100</v>
      </c>
      <c r="NB570" s="32"/>
      <c r="NC570" s="32"/>
      <c r="ND570" s="32"/>
      <c r="NE570" s="32"/>
      <c r="NF570" s="32">
        <v>1361</v>
      </c>
      <c r="NG570" s="32">
        <v>76737900</v>
      </c>
      <c r="NH570" s="32">
        <v>152157100</v>
      </c>
      <c r="NI570" s="32">
        <v>228895000</v>
      </c>
      <c r="NJ570" s="32">
        <v>41</v>
      </c>
      <c r="NK570" s="32">
        <v>3723100</v>
      </c>
      <c r="NL570" s="32">
        <v>18950000</v>
      </c>
      <c r="NM570" s="32">
        <v>22673100</v>
      </c>
      <c r="NN570" s="32">
        <v>24</v>
      </c>
      <c r="NO570" s="32">
        <v>530500</v>
      </c>
      <c r="NP570" s="32">
        <v>141900</v>
      </c>
      <c r="NQ570" s="32">
        <v>672400</v>
      </c>
      <c r="NR570" s="32"/>
      <c r="NS570" s="32"/>
      <c r="NT570" s="32"/>
      <c r="NU570" s="32"/>
      <c r="NV570" s="32">
        <v>15</v>
      </c>
      <c r="NW570" s="32">
        <v>2952600</v>
      </c>
      <c r="NX570" s="32">
        <v>9692400</v>
      </c>
      <c r="NY570" s="32">
        <v>12645000</v>
      </c>
      <c r="NZ570" s="32"/>
      <c r="OA570" s="32"/>
      <c r="OB570" s="32"/>
      <c r="OC570" s="32"/>
      <c r="OD570" s="32">
        <v>1</v>
      </c>
      <c r="OE570" s="32">
        <v>59900</v>
      </c>
      <c r="OF570" s="32">
        <v>146200</v>
      </c>
      <c r="OG570" s="32">
        <v>206100</v>
      </c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803</v>
      </c>
      <c r="C571" s="29" t="s">
        <v>509</v>
      </c>
      <c r="D571" s="29" t="s">
        <v>2773</v>
      </c>
      <c r="E571" s="29" t="s">
        <v>2774</v>
      </c>
      <c r="F571" s="32">
        <v>943</v>
      </c>
      <c r="G571" s="29">
        <v>1</v>
      </c>
      <c r="H571" s="29" t="s">
        <v>449</v>
      </c>
      <c r="I571" s="29">
        <v>101</v>
      </c>
      <c r="J571" s="35">
        <v>0.99</v>
      </c>
      <c r="K571" s="29">
        <v>4</v>
      </c>
      <c r="L571" s="32">
        <v>602</v>
      </c>
      <c r="M571" s="32">
        <v>170252600</v>
      </c>
      <c r="N571" s="32">
        <v>304</v>
      </c>
      <c r="O571" s="32">
        <v>8621200</v>
      </c>
      <c r="P571" s="32">
        <v>45445200</v>
      </c>
      <c r="Q571" s="32">
        <v>54066400</v>
      </c>
      <c r="R571" s="32"/>
      <c r="S571" s="32"/>
      <c r="T571" s="32"/>
      <c r="U571" s="32"/>
      <c r="V571" s="32">
        <v>290</v>
      </c>
      <c r="W571" s="32">
        <v>8190200</v>
      </c>
      <c r="X571" s="32">
        <v>44807000</v>
      </c>
      <c r="Y571" s="32">
        <v>52997200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273</v>
      </c>
      <c r="AM571" s="32">
        <v>7540200</v>
      </c>
      <c r="AN571" s="32">
        <v>37511500</v>
      </c>
      <c r="AO571" s="32">
        <v>45051700</v>
      </c>
      <c r="AP571" s="32"/>
      <c r="AQ571" s="32"/>
      <c r="AR571" s="32"/>
      <c r="AS571" s="32"/>
      <c r="AT571" s="32">
        <v>13</v>
      </c>
      <c r="AU571" s="32">
        <v>437800</v>
      </c>
      <c r="AV571" s="32">
        <v>2071800</v>
      </c>
      <c r="AW571" s="32">
        <v>2509600</v>
      </c>
      <c r="AX571" s="32"/>
      <c r="AY571" s="32"/>
      <c r="AZ571" s="32"/>
      <c r="BA571" s="32"/>
      <c r="BB571" s="32">
        <v>1</v>
      </c>
      <c r="BC571" s="32">
        <v>30500</v>
      </c>
      <c r="BD571" s="32">
        <v>186000</v>
      </c>
      <c r="BE571" s="32">
        <v>216500</v>
      </c>
      <c r="BF571" s="32"/>
      <c r="BG571" s="32"/>
      <c r="BH571" s="32"/>
      <c r="BI571" s="32"/>
      <c r="BJ571" s="32"/>
      <c r="BK571" s="32"/>
      <c r="BL571" s="32"/>
      <c r="BM571" s="32"/>
      <c r="BN571" s="32"/>
      <c r="BO571" s="32"/>
      <c r="BP571" s="32"/>
      <c r="BQ571" s="32"/>
      <c r="BR571" s="32"/>
      <c r="BS571" s="32"/>
      <c r="BT571" s="32"/>
      <c r="BU571" s="32"/>
      <c r="BV571" s="32"/>
      <c r="BW571" s="32"/>
      <c r="BX571" s="32"/>
      <c r="BY571" s="32"/>
      <c r="BZ571" s="32">
        <v>1</v>
      </c>
      <c r="CA571" s="32">
        <v>22600</v>
      </c>
      <c r="CB571" s="32">
        <v>348200</v>
      </c>
      <c r="CC571" s="32">
        <v>370800</v>
      </c>
      <c r="CD571" s="32"/>
      <c r="CE571" s="32"/>
      <c r="CF571" s="32"/>
      <c r="CG571" s="32"/>
      <c r="CH571" s="32">
        <v>1</v>
      </c>
      <c r="CI571" s="32">
        <v>57800</v>
      </c>
      <c r="CJ571" s="32">
        <v>524900</v>
      </c>
      <c r="CK571" s="32">
        <v>582700</v>
      </c>
      <c r="CL571" s="32"/>
      <c r="CM571" s="32"/>
      <c r="CN571" s="32"/>
      <c r="CO571" s="32"/>
      <c r="CP571" s="32"/>
      <c r="CQ571" s="32"/>
      <c r="CR571" s="32"/>
      <c r="CS571" s="32"/>
      <c r="CT571" s="32"/>
      <c r="CU571" s="32"/>
      <c r="CV571" s="32"/>
      <c r="CW571" s="32"/>
      <c r="CX571" s="32">
        <v>1</v>
      </c>
      <c r="CY571" s="32">
        <v>101300</v>
      </c>
      <c r="CZ571" s="32">
        <v>4164600</v>
      </c>
      <c r="DA571" s="32">
        <v>4265900</v>
      </c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3</v>
      </c>
      <c r="EE571" s="32">
        <v>103900</v>
      </c>
      <c r="EF571" s="32">
        <v>130600</v>
      </c>
      <c r="EG571" s="32">
        <v>234500</v>
      </c>
      <c r="EH571" s="32"/>
      <c r="EI571" s="32"/>
      <c r="EJ571" s="32"/>
      <c r="EK571" s="32"/>
      <c r="EL571" s="32">
        <v>6</v>
      </c>
      <c r="EM571" s="32">
        <v>166800</v>
      </c>
      <c r="EN571" s="32">
        <v>429000</v>
      </c>
      <c r="EO571" s="32">
        <v>595800</v>
      </c>
      <c r="EP571" s="32"/>
      <c r="EQ571" s="32"/>
      <c r="ER571" s="32"/>
      <c r="ES571" s="32"/>
      <c r="ET571" s="32"/>
      <c r="EU571" s="32"/>
      <c r="EV571" s="32"/>
      <c r="EW571" s="32"/>
      <c r="EX571" s="32"/>
      <c r="EY571" s="32"/>
      <c r="EZ571" s="32"/>
      <c r="FA571" s="32"/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4</v>
      </c>
      <c r="FO571" s="32">
        <v>325700</v>
      </c>
      <c r="FP571" s="32">
        <v>1927900</v>
      </c>
      <c r="FQ571" s="32">
        <v>2253600</v>
      </c>
      <c r="FR571" s="32"/>
      <c r="FS571" s="32"/>
      <c r="FT571" s="32"/>
      <c r="FU571" s="32"/>
      <c r="FV571" s="32">
        <v>4</v>
      </c>
      <c r="FW571" s="32">
        <v>325700</v>
      </c>
      <c r="FX571" s="32">
        <v>1927900</v>
      </c>
      <c r="FY571" s="32">
        <v>22536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6</v>
      </c>
      <c r="GM571" s="32">
        <v>253900</v>
      </c>
      <c r="GN571" s="32">
        <v>316300</v>
      </c>
      <c r="GO571" s="32">
        <v>570200</v>
      </c>
      <c r="GP571" s="32">
        <v>5</v>
      </c>
      <c r="GQ571" s="32">
        <v>276300</v>
      </c>
      <c r="GR571" s="32">
        <v>756400</v>
      </c>
      <c r="GS571" s="32">
        <v>1032700</v>
      </c>
      <c r="GT571" s="32">
        <v>1</v>
      </c>
      <c r="GU571" s="32">
        <v>130400</v>
      </c>
      <c r="GV571" s="32">
        <v>5200</v>
      </c>
      <c r="GW571" s="32">
        <v>135600</v>
      </c>
      <c r="GX571" s="32"/>
      <c r="GY571" s="32"/>
      <c r="GZ571" s="32"/>
      <c r="HA571" s="32"/>
      <c r="HB571" s="32">
        <v>3</v>
      </c>
      <c r="HC571" s="32">
        <v>78600</v>
      </c>
      <c r="HD571" s="32">
        <v>9900</v>
      </c>
      <c r="HE571" s="32">
        <v>88500</v>
      </c>
      <c r="HF571" s="32"/>
      <c r="HG571" s="32"/>
      <c r="HH571" s="32"/>
      <c r="HI571" s="32"/>
      <c r="HJ571" s="32">
        <v>4</v>
      </c>
      <c r="HK571" s="32">
        <v>213000</v>
      </c>
      <c r="HL571" s="32">
        <v>1262000</v>
      </c>
      <c r="HM571" s="32">
        <v>14750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4</v>
      </c>
      <c r="II571" s="32">
        <v>213000</v>
      </c>
      <c r="IJ571" s="32">
        <v>1262000</v>
      </c>
      <c r="IK571" s="32">
        <v>14750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6</v>
      </c>
      <c r="IY571" s="32">
        <v>565800</v>
      </c>
      <c r="IZ571" s="32">
        <v>3038200</v>
      </c>
      <c r="JA571" s="32">
        <v>3604000</v>
      </c>
      <c r="JB571" s="32">
        <v>4</v>
      </c>
      <c r="JC571" s="32">
        <v>237500</v>
      </c>
      <c r="JD571" s="32">
        <v>2260000</v>
      </c>
      <c r="JE571" s="32">
        <v>2497500</v>
      </c>
      <c r="JF571" s="32"/>
      <c r="JG571" s="32"/>
      <c r="JH571" s="32"/>
      <c r="JI571" s="32"/>
      <c r="JJ571" s="32"/>
      <c r="JK571" s="32"/>
      <c r="JL571" s="32"/>
      <c r="JM571" s="32"/>
      <c r="JN571" s="32">
        <v>6</v>
      </c>
      <c r="JO571" s="32">
        <v>565800</v>
      </c>
      <c r="JP571" s="32">
        <v>3038200</v>
      </c>
      <c r="JQ571" s="32">
        <v>3604000</v>
      </c>
      <c r="JR571" s="32">
        <v>4</v>
      </c>
      <c r="JS571" s="32">
        <v>237500</v>
      </c>
      <c r="JT571" s="32">
        <v>2260000</v>
      </c>
      <c r="JU571" s="32">
        <v>2497500</v>
      </c>
      <c r="JV571" s="32"/>
      <c r="JW571" s="32"/>
      <c r="JX571" s="32"/>
      <c r="JY571" s="32"/>
      <c r="JZ571" s="32"/>
      <c r="KA571" s="32"/>
      <c r="KB571" s="32"/>
      <c r="KC571" s="32"/>
      <c r="KD571" s="32">
        <v>2</v>
      </c>
      <c r="KE571" s="32">
        <v>351100</v>
      </c>
      <c r="KF571" s="32">
        <v>629400</v>
      </c>
      <c r="KG571" s="32">
        <v>980500</v>
      </c>
      <c r="KH571" s="32">
        <v>1</v>
      </c>
      <c r="KI571" s="32">
        <v>21000</v>
      </c>
      <c r="KJ571" s="32">
        <v>405700</v>
      </c>
      <c r="KK571" s="32">
        <v>426700</v>
      </c>
      <c r="KL571" s="32"/>
      <c r="KM571" s="32"/>
      <c r="KN571" s="32"/>
      <c r="KO571" s="32"/>
      <c r="KP571" s="32"/>
      <c r="KQ571" s="32"/>
      <c r="KR571" s="32"/>
      <c r="KS571" s="32"/>
      <c r="KT571" s="32"/>
      <c r="KU571" s="32"/>
      <c r="KV571" s="32"/>
      <c r="KW571" s="32"/>
      <c r="KX571" s="32"/>
      <c r="KY571" s="32"/>
      <c r="KZ571" s="32"/>
      <c r="LA571" s="32"/>
      <c r="LB571" s="32">
        <v>207</v>
      </c>
      <c r="LC571" s="32">
        <v>74339200</v>
      </c>
      <c r="LD571" s="32">
        <v>26637200</v>
      </c>
      <c r="LE571" s="32">
        <v>100976400</v>
      </c>
      <c r="LF571" s="32"/>
      <c r="LG571" s="32"/>
      <c r="LH571" s="32"/>
      <c r="LI571" s="32"/>
      <c r="LJ571" s="32">
        <v>202</v>
      </c>
      <c r="LK571" s="32">
        <v>73452100</v>
      </c>
      <c r="LL571" s="32">
        <v>26219900</v>
      </c>
      <c r="LM571" s="32">
        <v>99672000</v>
      </c>
      <c r="LN571" s="32"/>
      <c r="LO571" s="32"/>
      <c r="LP571" s="32"/>
      <c r="LQ571" s="32"/>
      <c r="LR571" s="32">
        <v>4</v>
      </c>
      <c r="LS571" s="32">
        <v>805000</v>
      </c>
      <c r="LT571" s="32">
        <v>417300</v>
      </c>
      <c r="LU571" s="32">
        <v>1222300</v>
      </c>
      <c r="LV571" s="32"/>
      <c r="LW571" s="32"/>
      <c r="LX571" s="32"/>
      <c r="LY571" s="32"/>
      <c r="LZ571" s="32">
        <v>1</v>
      </c>
      <c r="MA571" s="32">
        <v>82100</v>
      </c>
      <c r="MB571" s="32"/>
      <c r="MC571" s="32">
        <v>82100</v>
      </c>
      <c r="MD571" s="32"/>
      <c r="ME571" s="32"/>
      <c r="MF571" s="32"/>
      <c r="MG571" s="32"/>
      <c r="MH571" s="32">
        <v>41</v>
      </c>
      <c r="MI571" s="32">
        <v>1555000</v>
      </c>
      <c r="MJ571" s="32">
        <v>25700</v>
      </c>
      <c r="MK571" s="32">
        <v>1580700</v>
      </c>
      <c r="ML571" s="32">
        <v>18</v>
      </c>
      <c r="MM571" s="32">
        <v>788900</v>
      </c>
      <c r="MN571" s="32"/>
      <c r="MO571" s="32">
        <v>788900</v>
      </c>
      <c r="MP571" s="32">
        <v>14</v>
      </c>
      <c r="MQ571" s="32">
        <v>422000</v>
      </c>
      <c r="MR571" s="32"/>
      <c r="MS571" s="32">
        <v>422000</v>
      </c>
      <c r="MT571" s="32">
        <v>17</v>
      </c>
      <c r="MU571" s="32">
        <v>715200</v>
      </c>
      <c r="MV571" s="32"/>
      <c r="MW571" s="32">
        <v>715200</v>
      </c>
      <c r="MX571" s="32">
        <v>27</v>
      </c>
      <c r="MY571" s="32">
        <v>1133000</v>
      </c>
      <c r="MZ571" s="32">
        <v>25700</v>
      </c>
      <c r="NA571" s="32">
        <v>1158700</v>
      </c>
      <c r="NB571" s="32">
        <v>1</v>
      </c>
      <c r="NC571" s="32">
        <v>73700</v>
      </c>
      <c r="ND571" s="32"/>
      <c r="NE571" s="32">
        <v>73700</v>
      </c>
      <c r="NF571" s="32">
        <v>574</v>
      </c>
      <c r="NG571" s="32">
        <v>86224900</v>
      </c>
      <c r="NH571" s="32">
        <v>79281900</v>
      </c>
      <c r="NI571" s="32">
        <v>165506800</v>
      </c>
      <c r="NJ571" s="32">
        <v>28</v>
      </c>
      <c r="NK571" s="32">
        <v>1323700</v>
      </c>
      <c r="NL571" s="32">
        <v>3422100</v>
      </c>
      <c r="NM571" s="32">
        <v>4745800</v>
      </c>
      <c r="NN571" s="32">
        <v>5</v>
      </c>
      <c r="NO571" s="32">
        <v>160300</v>
      </c>
      <c r="NP571" s="32">
        <v>78600</v>
      </c>
      <c r="NQ571" s="32">
        <v>238900</v>
      </c>
      <c r="NR571" s="32"/>
      <c r="NS571" s="32"/>
      <c r="NT571" s="32"/>
      <c r="NU571" s="32"/>
      <c r="NV571" s="32">
        <v>4</v>
      </c>
      <c r="NW571" s="32">
        <v>213000</v>
      </c>
      <c r="NX571" s="32">
        <v>1262000</v>
      </c>
      <c r="NY571" s="32">
        <v>1475000</v>
      </c>
      <c r="NZ571" s="32"/>
      <c r="OA571" s="32"/>
      <c r="OB571" s="32"/>
      <c r="OC571" s="32"/>
      <c r="OD571" s="32"/>
      <c r="OE571" s="32"/>
      <c r="OF571" s="32"/>
      <c r="OG571" s="32"/>
      <c r="OH571" s="32"/>
      <c r="OI571" s="32"/>
      <c r="OJ571" s="32"/>
      <c r="OK571" s="32"/>
    </row>
    <row r="572" spans="1:401" x14ac:dyDescent="0.3">
      <c r="A572" s="29" t="s">
        <v>1577</v>
      </c>
      <c r="B572" s="29" t="s">
        <v>1578</v>
      </c>
      <c r="C572" s="29" t="s">
        <v>448</v>
      </c>
      <c r="D572" s="29" t="s">
        <v>2773</v>
      </c>
      <c r="E572" s="29" t="s">
        <v>2774</v>
      </c>
      <c r="F572" s="32">
        <v>539</v>
      </c>
      <c r="G572" s="29">
        <v>1</v>
      </c>
      <c r="H572" s="29" t="s">
        <v>449</v>
      </c>
      <c r="I572" s="29">
        <v>99</v>
      </c>
      <c r="J572" s="35">
        <v>1.01</v>
      </c>
      <c r="K572" s="29">
        <v>8</v>
      </c>
      <c r="L572" s="32">
        <v>384</v>
      </c>
      <c r="M572" s="32">
        <v>100948100</v>
      </c>
      <c r="N572" s="32">
        <v>181</v>
      </c>
      <c r="O572" s="32">
        <v>4010000</v>
      </c>
      <c r="P572" s="32">
        <v>19349800</v>
      </c>
      <c r="Q572" s="32">
        <v>23359800</v>
      </c>
      <c r="R572" s="32"/>
      <c r="S572" s="32"/>
      <c r="T572" s="32"/>
      <c r="U572" s="32"/>
      <c r="V572" s="32">
        <v>169</v>
      </c>
      <c r="W572" s="32">
        <v>3832800</v>
      </c>
      <c r="X572" s="32">
        <v>18936900</v>
      </c>
      <c r="Y572" s="32">
        <v>22769700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163</v>
      </c>
      <c r="AM572" s="32">
        <v>3731100</v>
      </c>
      <c r="AN572" s="32">
        <v>17984400</v>
      </c>
      <c r="AO572" s="32">
        <v>21715500</v>
      </c>
      <c r="AP572" s="32"/>
      <c r="AQ572" s="32"/>
      <c r="AR572" s="32"/>
      <c r="AS572" s="32"/>
      <c r="AT572" s="32">
        <v>3</v>
      </c>
      <c r="AU572" s="32">
        <v>58300</v>
      </c>
      <c r="AV572" s="32">
        <v>340800</v>
      </c>
      <c r="AW572" s="32">
        <v>399100</v>
      </c>
      <c r="AX572" s="32"/>
      <c r="AY572" s="32"/>
      <c r="AZ572" s="32"/>
      <c r="BA572" s="32"/>
      <c r="BB572" s="32">
        <v>1</v>
      </c>
      <c r="BC572" s="32">
        <v>9200</v>
      </c>
      <c r="BD572" s="32">
        <v>128800</v>
      </c>
      <c r="BE572" s="32">
        <v>138000</v>
      </c>
      <c r="BF572" s="32"/>
      <c r="BG572" s="32"/>
      <c r="BH572" s="32"/>
      <c r="BI572" s="32"/>
      <c r="BJ572" s="32">
        <v>1</v>
      </c>
      <c r="BK572" s="32">
        <v>11200</v>
      </c>
      <c r="BL572" s="32">
        <v>120900</v>
      </c>
      <c r="BM572" s="32">
        <v>132100</v>
      </c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23000</v>
      </c>
      <c r="CB572" s="32">
        <v>362000</v>
      </c>
      <c r="CC572" s="32">
        <v>385000</v>
      </c>
      <c r="CD572" s="32"/>
      <c r="CE572" s="32"/>
      <c r="CF572" s="32"/>
      <c r="CG572" s="32"/>
      <c r="CH572" s="32"/>
      <c r="CI572" s="32"/>
      <c r="CJ572" s="32"/>
      <c r="CK572" s="32"/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/>
      <c r="CY572" s="32"/>
      <c r="CZ572" s="32"/>
      <c r="DA572" s="32"/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1</v>
      </c>
      <c r="EE572" s="32">
        <v>9000</v>
      </c>
      <c r="EF572" s="32">
        <v>20500</v>
      </c>
      <c r="EG572" s="32">
        <v>29500</v>
      </c>
      <c r="EH572" s="32"/>
      <c r="EI572" s="32"/>
      <c r="EJ572" s="32"/>
      <c r="EK572" s="32"/>
      <c r="EL572" s="32">
        <v>8</v>
      </c>
      <c r="EM572" s="32">
        <v>126800</v>
      </c>
      <c r="EN572" s="32">
        <v>369100</v>
      </c>
      <c r="EO572" s="32">
        <v>495900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126200</v>
      </c>
      <c r="FP572" s="32">
        <v>793400</v>
      </c>
      <c r="FQ572" s="32">
        <v>919600</v>
      </c>
      <c r="FR572" s="32"/>
      <c r="FS572" s="32"/>
      <c r="FT572" s="32"/>
      <c r="FU572" s="32"/>
      <c r="FV572" s="32">
        <v>3</v>
      </c>
      <c r="FW572" s="32">
        <v>126200</v>
      </c>
      <c r="FX572" s="32">
        <v>793400</v>
      </c>
      <c r="FY572" s="32">
        <v>9196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3</v>
      </c>
      <c r="GM572" s="32">
        <v>31400</v>
      </c>
      <c r="GN572" s="32">
        <v>137200</v>
      </c>
      <c r="GO572" s="32">
        <v>168600</v>
      </c>
      <c r="GP572" s="32">
        <v>1</v>
      </c>
      <c r="GQ572" s="32">
        <v>28800</v>
      </c>
      <c r="GR572" s="32">
        <v>158300</v>
      </c>
      <c r="GS572" s="32">
        <v>187100</v>
      </c>
      <c r="GT572" s="32"/>
      <c r="GU572" s="32"/>
      <c r="GV572" s="32"/>
      <c r="GW572" s="32"/>
      <c r="GX572" s="32"/>
      <c r="GY572" s="32"/>
      <c r="GZ572" s="32"/>
      <c r="HA572" s="32"/>
      <c r="HB572" s="32">
        <v>1</v>
      </c>
      <c r="HC572" s="32">
        <v>12000</v>
      </c>
      <c r="HD572" s="32"/>
      <c r="HE572" s="32">
        <v>12000</v>
      </c>
      <c r="HF572" s="32"/>
      <c r="HG572" s="32"/>
      <c r="HH572" s="32"/>
      <c r="HI572" s="32"/>
      <c r="HJ572" s="32">
        <v>2</v>
      </c>
      <c r="HK572" s="32">
        <v>39800</v>
      </c>
      <c r="HL572" s="32">
        <v>161500</v>
      </c>
      <c r="HM572" s="32">
        <v>201300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2</v>
      </c>
      <c r="II572" s="32">
        <v>39800</v>
      </c>
      <c r="IJ572" s="32">
        <v>161500</v>
      </c>
      <c r="IK572" s="32">
        <v>201300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4</v>
      </c>
      <c r="IY572" s="32">
        <v>112600</v>
      </c>
      <c r="IZ572" s="32">
        <v>535400</v>
      </c>
      <c r="JA572" s="32">
        <v>648000</v>
      </c>
      <c r="JB572" s="32">
        <v>3</v>
      </c>
      <c r="JC572" s="32">
        <v>235100</v>
      </c>
      <c r="JD572" s="32">
        <v>1730300</v>
      </c>
      <c r="JE572" s="32">
        <v>1965400</v>
      </c>
      <c r="JF572" s="32"/>
      <c r="JG572" s="32"/>
      <c r="JH572" s="32"/>
      <c r="JI572" s="32"/>
      <c r="JJ572" s="32"/>
      <c r="JK572" s="32"/>
      <c r="JL572" s="32"/>
      <c r="JM572" s="32"/>
      <c r="JN572" s="32">
        <v>4</v>
      </c>
      <c r="JO572" s="32">
        <v>112600</v>
      </c>
      <c r="JP572" s="32">
        <v>535400</v>
      </c>
      <c r="JQ572" s="32">
        <v>648000</v>
      </c>
      <c r="JR572" s="32">
        <v>3</v>
      </c>
      <c r="JS572" s="32">
        <v>235100</v>
      </c>
      <c r="JT572" s="32">
        <v>1730300</v>
      </c>
      <c r="JU572" s="32">
        <v>1965400</v>
      </c>
      <c r="JV572" s="32"/>
      <c r="JW572" s="32"/>
      <c r="JX572" s="32"/>
      <c r="JY572" s="32"/>
      <c r="JZ572" s="32"/>
      <c r="KA572" s="32"/>
      <c r="KB572" s="32"/>
      <c r="KC572" s="32"/>
      <c r="KD572" s="32"/>
      <c r="KE572" s="32"/>
      <c r="KF572" s="32"/>
      <c r="KG572" s="32"/>
      <c r="KH572" s="32">
        <v>2</v>
      </c>
      <c r="KI572" s="32">
        <v>121400</v>
      </c>
      <c r="KJ572" s="32">
        <v>545200</v>
      </c>
      <c r="KK572" s="32">
        <v>666600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148</v>
      </c>
      <c r="LC572" s="32">
        <v>57244400</v>
      </c>
      <c r="LD572" s="32">
        <v>14108500</v>
      </c>
      <c r="LE572" s="32">
        <v>71352900</v>
      </c>
      <c r="LF572" s="32">
        <v>1</v>
      </c>
      <c r="LG572" s="32">
        <v>126200</v>
      </c>
      <c r="LH572" s="32">
        <v>21700</v>
      </c>
      <c r="LI572" s="32">
        <v>147900</v>
      </c>
      <c r="LJ572" s="32">
        <v>140</v>
      </c>
      <c r="LK572" s="32">
        <v>56690700</v>
      </c>
      <c r="LL572" s="32">
        <v>13959900</v>
      </c>
      <c r="LM572" s="32">
        <v>70650600</v>
      </c>
      <c r="LN572" s="32">
        <v>1</v>
      </c>
      <c r="LO572" s="32">
        <v>126200</v>
      </c>
      <c r="LP572" s="32">
        <v>21700</v>
      </c>
      <c r="LQ572" s="32">
        <v>147900</v>
      </c>
      <c r="LR572" s="32">
        <v>8</v>
      </c>
      <c r="LS572" s="32">
        <v>553700</v>
      </c>
      <c r="LT572" s="32">
        <v>148600</v>
      </c>
      <c r="LU572" s="32">
        <v>702300</v>
      </c>
      <c r="LV572" s="32"/>
      <c r="LW572" s="32"/>
      <c r="LX572" s="32"/>
      <c r="LY572" s="32"/>
      <c r="LZ572" s="32"/>
      <c r="MA572" s="32"/>
      <c r="MB572" s="32"/>
      <c r="MC572" s="32"/>
      <c r="MD572" s="32"/>
      <c r="ME572" s="32"/>
      <c r="MF572" s="32"/>
      <c r="MG572" s="32"/>
      <c r="MH572" s="32">
        <v>34</v>
      </c>
      <c r="MI572" s="32">
        <v>1223000</v>
      </c>
      <c r="MJ572" s="32">
        <v>105400</v>
      </c>
      <c r="MK572" s="32">
        <v>1328400</v>
      </c>
      <c r="ML572" s="32">
        <v>2</v>
      </c>
      <c r="MM572" s="32">
        <v>2500</v>
      </c>
      <c r="MN572" s="32"/>
      <c r="MO572" s="32">
        <v>2500</v>
      </c>
      <c r="MP572" s="32">
        <v>5</v>
      </c>
      <c r="MQ572" s="32">
        <v>35900</v>
      </c>
      <c r="MR572" s="32"/>
      <c r="MS572" s="32">
        <v>35900</v>
      </c>
      <c r="MT572" s="32"/>
      <c r="MU572" s="32"/>
      <c r="MV572" s="32"/>
      <c r="MW572" s="32"/>
      <c r="MX572" s="32">
        <v>28</v>
      </c>
      <c r="MY572" s="32">
        <v>1156800</v>
      </c>
      <c r="MZ572" s="32">
        <v>105400</v>
      </c>
      <c r="NA572" s="32">
        <v>1262200</v>
      </c>
      <c r="NB572" s="32"/>
      <c r="NC572" s="32"/>
      <c r="ND572" s="32"/>
      <c r="NE572" s="32"/>
      <c r="NF572" s="32">
        <v>375</v>
      </c>
      <c r="NG572" s="32">
        <v>62787400</v>
      </c>
      <c r="NH572" s="32">
        <v>35191200</v>
      </c>
      <c r="NI572" s="32">
        <v>97978600</v>
      </c>
      <c r="NJ572" s="32">
        <v>9</v>
      </c>
      <c r="NK572" s="32">
        <v>514000</v>
      </c>
      <c r="NL572" s="32">
        <v>2455500</v>
      </c>
      <c r="NM572" s="32">
        <v>2969500</v>
      </c>
      <c r="NN572" s="32">
        <v>3</v>
      </c>
      <c r="NO572" s="32">
        <v>41400</v>
      </c>
      <c r="NP572" s="32">
        <v>23300</v>
      </c>
      <c r="NQ572" s="32">
        <v>64700</v>
      </c>
      <c r="NR572" s="32"/>
      <c r="NS572" s="32"/>
      <c r="NT572" s="32"/>
      <c r="NU572" s="32"/>
      <c r="NV572" s="32">
        <v>2</v>
      </c>
      <c r="NW572" s="32">
        <v>39800</v>
      </c>
      <c r="NX572" s="32">
        <v>161500</v>
      </c>
      <c r="NY572" s="32">
        <v>201300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3</v>
      </c>
      <c r="E573" s="29" t="s">
        <v>2774</v>
      </c>
      <c r="F573" s="32">
        <v>483</v>
      </c>
      <c r="G573" s="29">
        <v>3</v>
      </c>
      <c r="H573" s="29" t="s">
        <v>449</v>
      </c>
      <c r="I573" s="29">
        <v>93</v>
      </c>
      <c r="J573" s="35">
        <v>1.08</v>
      </c>
      <c r="K573" s="29">
        <v>0</v>
      </c>
      <c r="L573" s="32">
        <v>285</v>
      </c>
      <c r="M573" s="32">
        <v>56557200</v>
      </c>
      <c r="N573" s="32">
        <v>183</v>
      </c>
      <c r="O573" s="32">
        <v>5058900</v>
      </c>
      <c r="P573" s="32">
        <v>20094000</v>
      </c>
      <c r="Q573" s="32">
        <v>25152900</v>
      </c>
      <c r="R573" s="32"/>
      <c r="S573" s="32"/>
      <c r="T573" s="32"/>
      <c r="U573" s="32"/>
      <c r="V573" s="32">
        <v>170</v>
      </c>
      <c r="W573" s="32">
        <v>4770800</v>
      </c>
      <c r="X573" s="32">
        <v>19390400</v>
      </c>
      <c r="Y573" s="32">
        <v>241612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58</v>
      </c>
      <c r="AM573" s="32">
        <v>4402500</v>
      </c>
      <c r="AN573" s="32">
        <v>17842000</v>
      </c>
      <c r="AO573" s="32">
        <v>22244500</v>
      </c>
      <c r="AP573" s="32"/>
      <c r="AQ573" s="32"/>
      <c r="AR573" s="32"/>
      <c r="AS573" s="32"/>
      <c r="AT573" s="32">
        <v>10</v>
      </c>
      <c r="AU573" s="32">
        <v>321600</v>
      </c>
      <c r="AV573" s="32">
        <v>1243300</v>
      </c>
      <c r="AW573" s="32">
        <v>1564900</v>
      </c>
      <c r="AX573" s="32"/>
      <c r="AY573" s="32"/>
      <c r="AZ573" s="32"/>
      <c r="BA573" s="32"/>
      <c r="BB573" s="32">
        <v>1</v>
      </c>
      <c r="BC573" s="32">
        <v>24800</v>
      </c>
      <c r="BD573" s="32">
        <v>170300</v>
      </c>
      <c r="BE573" s="32">
        <v>195100</v>
      </c>
      <c r="BF573" s="32"/>
      <c r="BG573" s="32"/>
      <c r="BH573" s="32"/>
      <c r="BI573" s="32"/>
      <c r="BJ573" s="32"/>
      <c r="BK573" s="32"/>
      <c r="BL573" s="32"/>
      <c r="BM573" s="32"/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21900</v>
      </c>
      <c r="CB573" s="32">
        <v>134800</v>
      </c>
      <c r="CC573" s="32">
        <v>15670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/>
      <c r="EE573" s="32"/>
      <c r="EF573" s="32"/>
      <c r="EG573" s="32"/>
      <c r="EH573" s="32"/>
      <c r="EI573" s="32"/>
      <c r="EJ573" s="32"/>
      <c r="EK573" s="32"/>
      <c r="EL573" s="32">
        <v>9</v>
      </c>
      <c r="EM573" s="32">
        <v>199000</v>
      </c>
      <c r="EN573" s="32">
        <v>569800</v>
      </c>
      <c r="EO573" s="32">
        <v>7688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1</v>
      </c>
      <c r="FO573" s="32">
        <v>41500</v>
      </c>
      <c r="FP573" s="32">
        <v>315500</v>
      </c>
      <c r="FQ573" s="32">
        <v>357000</v>
      </c>
      <c r="FR573" s="32"/>
      <c r="FS573" s="32"/>
      <c r="FT573" s="32"/>
      <c r="FU573" s="32"/>
      <c r="FV573" s="32">
        <v>1</v>
      </c>
      <c r="FW573" s="32">
        <v>41500</v>
      </c>
      <c r="FX573" s="32">
        <v>315500</v>
      </c>
      <c r="FY573" s="32">
        <v>3570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/>
      <c r="GM573" s="32"/>
      <c r="GN573" s="32"/>
      <c r="GO573" s="32"/>
      <c r="GP573" s="32">
        <v>2</v>
      </c>
      <c r="GQ573" s="32">
        <v>165100</v>
      </c>
      <c r="GR573" s="32">
        <v>310400</v>
      </c>
      <c r="GS573" s="32">
        <v>475500</v>
      </c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2</v>
      </c>
      <c r="IY573" s="32">
        <v>146800</v>
      </c>
      <c r="IZ573" s="32">
        <v>343000</v>
      </c>
      <c r="JA573" s="32">
        <v>489800</v>
      </c>
      <c r="JB573" s="32"/>
      <c r="JC573" s="32"/>
      <c r="JD573" s="32"/>
      <c r="JE573" s="32"/>
      <c r="JF573" s="32"/>
      <c r="JG573" s="32"/>
      <c r="JH573" s="32"/>
      <c r="JI573" s="32"/>
      <c r="JJ573" s="32"/>
      <c r="JK573" s="32"/>
      <c r="JL573" s="32"/>
      <c r="JM573" s="32"/>
      <c r="JN573" s="32">
        <v>2</v>
      </c>
      <c r="JO573" s="32">
        <v>146800</v>
      </c>
      <c r="JP573" s="32">
        <v>343000</v>
      </c>
      <c r="JQ573" s="32">
        <v>489800</v>
      </c>
      <c r="JR573" s="32"/>
      <c r="JS573" s="32"/>
      <c r="JT573" s="32"/>
      <c r="JU573" s="32"/>
      <c r="JV573" s="32"/>
      <c r="JW573" s="32"/>
      <c r="JX573" s="32"/>
      <c r="JY573" s="32"/>
      <c r="JZ573" s="32"/>
      <c r="KA573" s="32"/>
      <c r="KB573" s="32"/>
      <c r="KC573" s="32"/>
      <c r="KD573" s="32">
        <v>1</v>
      </c>
      <c r="KE573" s="32">
        <v>16200</v>
      </c>
      <c r="KF573" s="32">
        <v>48800</v>
      </c>
      <c r="KG573" s="32">
        <v>65000</v>
      </c>
      <c r="KH573" s="32">
        <v>1</v>
      </c>
      <c r="KI573" s="32">
        <v>97200</v>
      </c>
      <c r="KJ573" s="32">
        <v>485800</v>
      </c>
      <c r="KK573" s="32">
        <v>5830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70</v>
      </c>
      <c r="LC573" s="32">
        <v>20832800</v>
      </c>
      <c r="LD573" s="32">
        <v>7660200</v>
      </c>
      <c r="LE573" s="32">
        <v>28493000</v>
      </c>
      <c r="LF573" s="32"/>
      <c r="LG573" s="32"/>
      <c r="LH573" s="32"/>
      <c r="LI573" s="32"/>
      <c r="LJ573" s="32">
        <v>69</v>
      </c>
      <c r="LK573" s="32">
        <v>20826900</v>
      </c>
      <c r="LL573" s="32">
        <v>7654700</v>
      </c>
      <c r="LM573" s="32">
        <v>28481600</v>
      </c>
      <c r="LN573" s="32"/>
      <c r="LO573" s="32"/>
      <c r="LP573" s="32"/>
      <c r="LQ573" s="32"/>
      <c r="LR573" s="32">
        <v>1</v>
      </c>
      <c r="LS573" s="32">
        <v>5900</v>
      </c>
      <c r="LT573" s="32">
        <v>5500</v>
      </c>
      <c r="LU573" s="32">
        <v>11400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21</v>
      </c>
      <c r="MI573" s="32">
        <v>743600</v>
      </c>
      <c r="MJ573" s="32">
        <v>174300</v>
      </c>
      <c r="MK573" s="32">
        <v>917900</v>
      </c>
      <c r="ML573" s="32">
        <v>4</v>
      </c>
      <c r="MM573" s="32">
        <v>23100</v>
      </c>
      <c r="MN573" s="32"/>
      <c r="MO573" s="32">
        <v>23100</v>
      </c>
      <c r="MP573" s="32">
        <v>6</v>
      </c>
      <c r="MQ573" s="32">
        <v>279300</v>
      </c>
      <c r="MR573" s="32"/>
      <c r="MS573" s="32">
        <v>279300</v>
      </c>
      <c r="MT573" s="32">
        <v>3</v>
      </c>
      <c r="MU573" s="32">
        <v>14200</v>
      </c>
      <c r="MV573" s="32"/>
      <c r="MW573" s="32">
        <v>14200</v>
      </c>
      <c r="MX573" s="32">
        <v>13</v>
      </c>
      <c r="MY573" s="32">
        <v>378800</v>
      </c>
      <c r="MZ573" s="32">
        <v>50600</v>
      </c>
      <c r="NA573" s="32">
        <v>429400</v>
      </c>
      <c r="NB573" s="32">
        <v>1</v>
      </c>
      <c r="NC573" s="32">
        <v>8900</v>
      </c>
      <c r="ND573" s="32"/>
      <c r="NE573" s="32">
        <v>8900</v>
      </c>
      <c r="NF573" s="32">
        <v>278</v>
      </c>
      <c r="NG573" s="32">
        <v>26839800</v>
      </c>
      <c r="NH573" s="32">
        <v>28635800</v>
      </c>
      <c r="NI573" s="32">
        <v>55475600</v>
      </c>
      <c r="NJ573" s="32">
        <v>7</v>
      </c>
      <c r="NK573" s="32">
        <v>285400</v>
      </c>
      <c r="NL573" s="32">
        <v>796200</v>
      </c>
      <c r="NM573" s="32">
        <v>1081600</v>
      </c>
      <c r="NN573" s="32">
        <v>4</v>
      </c>
      <c r="NO573" s="32">
        <v>89100</v>
      </c>
      <c r="NP573" s="32">
        <v>133800</v>
      </c>
      <c r="NQ573" s="32">
        <v>222900</v>
      </c>
      <c r="NR573" s="32"/>
      <c r="NS573" s="32"/>
      <c r="NT573" s="32"/>
      <c r="NU573" s="32"/>
      <c r="NV573" s="32"/>
      <c r="NW573" s="32"/>
      <c r="NX573" s="32"/>
      <c r="NY573" s="32"/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54</v>
      </c>
      <c r="D574" s="29" t="s">
        <v>2773</v>
      </c>
      <c r="E574" s="29" t="s">
        <v>2774</v>
      </c>
      <c r="F574" s="32">
        <v>8025</v>
      </c>
      <c r="G574" s="29">
        <v>2</v>
      </c>
      <c r="H574" s="29" t="s">
        <v>449</v>
      </c>
      <c r="I574" s="29">
        <v>102</v>
      </c>
      <c r="J574" s="35">
        <v>0.98</v>
      </c>
      <c r="K574" s="29">
        <v>7</v>
      </c>
      <c r="L574" s="32">
        <v>3608</v>
      </c>
      <c r="M574" s="32">
        <v>965873200</v>
      </c>
      <c r="N574" s="32">
        <v>2730</v>
      </c>
      <c r="O574" s="32">
        <v>112028900</v>
      </c>
      <c r="P574" s="32">
        <v>420046200</v>
      </c>
      <c r="Q574" s="32">
        <v>532075100</v>
      </c>
      <c r="R574" s="32">
        <v>7</v>
      </c>
      <c r="S574" s="32">
        <v>3660600</v>
      </c>
      <c r="T574" s="32">
        <v>24247000</v>
      </c>
      <c r="U574" s="32">
        <v>27907600</v>
      </c>
      <c r="V574" s="32">
        <v>2484</v>
      </c>
      <c r="W574" s="32">
        <v>102790800</v>
      </c>
      <c r="X574" s="32">
        <v>400330400</v>
      </c>
      <c r="Y574" s="32">
        <v>503121200</v>
      </c>
      <c r="Z574" s="32">
        <v>3</v>
      </c>
      <c r="AA574" s="32">
        <v>104500</v>
      </c>
      <c r="AB574" s="32">
        <v>620800</v>
      </c>
      <c r="AC574" s="32">
        <v>725300</v>
      </c>
      <c r="AD574" s="32">
        <v>36</v>
      </c>
      <c r="AE574" s="32">
        <v>422600</v>
      </c>
      <c r="AF574" s="32">
        <v>4101800</v>
      </c>
      <c r="AG574" s="32">
        <v>4524400</v>
      </c>
      <c r="AH574" s="32"/>
      <c r="AI574" s="32"/>
      <c r="AJ574" s="32"/>
      <c r="AK574" s="32"/>
      <c r="AL574" s="32">
        <v>2111</v>
      </c>
      <c r="AM574" s="32">
        <v>85589000</v>
      </c>
      <c r="AN574" s="32">
        <v>303179600</v>
      </c>
      <c r="AO574" s="32">
        <v>388768600</v>
      </c>
      <c r="AP574" s="32">
        <v>1</v>
      </c>
      <c r="AQ574" s="32">
        <v>60700</v>
      </c>
      <c r="AR574" s="32">
        <v>308500</v>
      </c>
      <c r="AS574" s="32">
        <v>369200</v>
      </c>
      <c r="AT574" s="32">
        <v>144</v>
      </c>
      <c r="AU574" s="32">
        <v>6228300</v>
      </c>
      <c r="AV574" s="32">
        <v>20893000</v>
      </c>
      <c r="AW574" s="32">
        <v>27121300</v>
      </c>
      <c r="AX574" s="32">
        <v>1</v>
      </c>
      <c r="AY574" s="32">
        <v>13200</v>
      </c>
      <c r="AZ574" s="32">
        <v>160100</v>
      </c>
      <c r="BA574" s="32">
        <v>173300</v>
      </c>
      <c r="BB574" s="32">
        <v>47</v>
      </c>
      <c r="BC574" s="32">
        <v>1321600</v>
      </c>
      <c r="BD574" s="32">
        <v>5908200</v>
      </c>
      <c r="BE574" s="32">
        <v>7229800</v>
      </c>
      <c r="BF574" s="32"/>
      <c r="BG574" s="32"/>
      <c r="BH574" s="32"/>
      <c r="BI574" s="32"/>
      <c r="BJ574" s="32">
        <v>69</v>
      </c>
      <c r="BK574" s="32">
        <v>3369700</v>
      </c>
      <c r="BL574" s="32">
        <v>21319800</v>
      </c>
      <c r="BM574" s="32">
        <v>24689500</v>
      </c>
      <c r="BN574" s="32">
        <v>1</v>
      </c>
      <c r="BO574" s="32">
        <v>30600</v>
      </c>
      <c r="BP574" s="32">
        <v>152200</v>
      </c>
      <c r="BQ574" s="32">
        <v>182800</v>
      </c>
      <c r="BR574" s="32">
        <v>10</v>
      </c>
      <c r="BS574" s="32">
        <v>466100</v>
      </c>
      <c r="BT574" s="32">
        <v>2172500</v>
      </c>
      <c r="BU574" s="32">
        <v>2638600</v>
      </c>
      <c r="BV574" s="32"/>
      <c r="BW574" s="32"/>
      <c r="BX574" s="32"/>
      <c r="BY574" s="32"/>
      <c r="BZ574" s="32">
        <v>50</v>
      </c>
      <c r="CA574" s="32">
        <v>2502400</v>
      </c>
      <c r="CB574" s="32">
        <v>18387100</v>
      </c>
      <c r="CC574" s="32">
        <v>20889500</v>
      </c>
      <c r="CD574" s="32"/>
      <c r="CE574" s="32"/>
      <c r="CF574" s="32"/>
      <c r="CG574" s="32"/>
      <c r="CH574" s="32">
        <v>13</v>
      </c>
      <c r="CI574" s="32">
        <v>960500</v>
      </c>
      <c r="CJ574" s="32">
        <v>7063300</v>
      </c>
      <c r="CK574" s="32">
        <v>8023800</v>
      </c>
      <c r="CL574" s="32"/>
      <c r="CM574" s="32"/>
      <c r="CN574" s="32"/>
      <c r="CO574" s="32"/>
      <c r="CP574" s="32">
        <v>1</v>
      </c>
      <c r="CQ574" s="32">
        <v>116200</v>
      </c>
      <c r="CR574" s="32">
        <v>672400</v>
      </c>
      <c r="CS574" s="32">
        <v>788600</v>
      </c>
      <c r="CT574" s="32"/>
      <c r="CU574" s="32"/>
      <c r="CV574" s="32"/>
      <c r="CW574" s="32"/>
      <c r="CX574" s="32">
        <v>1</v>
      </c>
      <c r="CY574" s="32">
        <v>281800</v>
      </c>
      <c r="CZ574" s="32">
        <v>1983200</v>
      </c>
      <c r="DA574" s="32">
        <v>2265000</v>
      </c>
      <c r="DB574" s="32"/>
      <c r="DC574" s="32"/>
      <c r="DD574" s="32"/>
      <c r="DE574" s="32"/>
      <c r="DF574" s="32">
        <v>1</v>
      </c>
      <c r="DG574" s="32">
        <v>438000</v>
      </c>
      <c r="DH574" s="32">
        <v>1724500</v>
      </c>
      <c r="DI574" s="32">
        <v>2162500</v>
      </c>
      <c r="DJ574" s="32"/>
      <c r="DK574" s="32"/>
      <c r="DL574" s="32"/>
      <c r="DM574" s="32"/>
      <c r="DN574" s="32">
        <v>1</v>
      </c>
      <c r="DO574" s="32">
        <v>1094600</v>
      </c>
      <c r="DP574" s="32">
        <v>12925000</v>
      </c>
      <c r="DQ574" s="32">
        <v>14019600</v>
      </c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>
        <v>53</v>
      </c>
      <c r="EE574" s="32">
        <v>3675100</v>
      </c>
      <c r="EF574" s="32">
        <v>2859000</v>
      </c>
      <c r="EG574" s="32">
        <v>6534100</v>
      </c>
      <c r="EH574" s="32"/>
      <c r="EI574" s="32"/>
      <c r="EJ574" s="32"/>
      <c r="EK574" s="32"/>
      <c r="EL574" s="32">
        <v>142</v>
      </c>
      <c r="EM574" s="32">
        <v>2666300</v>
      </c>
      <c r="EN574" s="32">
        <v>7126600</v>
      </c>
      <c r="EO574" s="32">
        <v>9792900</v>
      </c>
      <c r="EP574" s="32"/>
      <c r="EQ574" s="32"/>
      <c r="ER574" s="32"/>
      <c r="ES574" s="32"/>
      <c r="ET574" s="32">
        <v>6</v>
      </c>
      <c r="EU574" s="32">
        <v>1340300</v>
      </c>
      <c r="EV574" s="32">
        <v>9355100</v>
      </c>
      <c r="EW574" s="32">
        <v>10695400</v>
      </c>
      <c r="EX574" s="32">
        <v>3</v>
      </c>
      <c r="EY574" s="32">
        <v>3302900</v>
      </c>
      <c r="EZ574" s="32">
        <v>23623100</v>
      </c>
      <c r="FA574" s="32">
        <v>26926000</v>
      </c>
      <c r="FB574" s="32"/>
      <c r="FC574" s="32"/>
      <c r="FD574" s="32"/>
      <c r="FE574" s="32"/>
      <c r="FF574" s="32">
        <v>3</v>
      </c>
      <c r="FG574" s="32">
        <v>141100</v>
      </c>
      <c r="FH574" s="32"/>
      <c r="FI574" s="32">
        <v>141100</v>
      </c>
      <c r="FJ574" s="32"/>
      <c r="FK574" s="32"/>
      <c r="FL574" s="32"/>
      <c r="FM574" s="32"/>
      <c r="FN574" s="32">
        <v>26</v>
      </c>
      <c r="FO574" s="32">
        <v>3812300</v>
      </c>
      <c r="FP574" s="32">
        <v>18305700</v>
      </c>
      <c r="FQ574" s="32">
        <v>22118000</v>
      </c>
      <c r="FR574" s="32">
        <v>1</v>
      </c>
      <c r="FS574" s="32">
        <v>296200</v>
      </c>
      <c r="FT574" s="32">
        <v>642400</v>
      </c>
      <c r="FU574" s="32">
        <v>938600</v>
      </c>
      <c r="FV574" s="32">
        <v>26</v>
      </c>
      <c r="FW574" s="32">
        <v>3812300</v>
      </c>
      <c r="FX574" s="32">
        <v>18305700</v>
      </c>
      <c r="FY574" s="32">
        <v>22118000</v>
      </c>
      <c r="FZ574" s="32">
        <v>1</v>
      </c>
      <c r="GA574" s="32">
        <v>296200</v>
      </c>
      <c r="GB574" s="32">
        <v>642400</v>
      </c>
      <c r="GC574" s="32">
        <v>938600</v>
      </c>
      <c r="GD574" s="32"/>
      <c r="GE574" s="32"/>
      <c r="GF574" s="32"/>
      <c r="GG574" s="32"/>
      <c r="GH574" s="32"/>
      <c r="GI574" s="32"/>
      <c r="GJ574" s="32"/>
      <c r="GK574" s="32"/>
      <c r="GL574" s="32">
        <v>25</v>
      </c>
      <c r="GM574" s="32">
        <v>1058800</v>
      </c>
      <c r="GN574" s="32">
        <v>4707000</v>
      </c>
      <c r="GO574" s="32">
        <v>5765800</v>
      </c>
      <c r="GP574" s="32">
        <v>32</v>
      </c>
      <c r="GQ574" s="32">
        <v>1835300</v>
      </c>
      <c r="GR574" s="32">
        <v>5556400</v>
      </c>
      <c r="GS574" s="32">
        <v>7391700</v>
      </c>
      <c r="GT574" s="32"/>
      <c r="GU574" s="32"/>
      <c r="GV574" s="32"/>
      <c r="GW574" s="32"/>
      <c r="GX574" s="32"/>
      <c r="GY574" s="32"/>
      <c r="GZ574" s="32"/>
      <c r="HA574" s="32"/>
      <c r="HB574" s="32">
        <v>5</v>
      </c>
      <c r="HC574" s="32">
        <v>111500</v>
      </c>
      <c r="HD574" s="32">
        <v>12200</v>
      </c>
      <c r="HE574" s="32">
        <v>123700</v>
      </c>
      <c r="HF574" s="32">
        <v>6</v>
      </c>
      <c r="HG574" s="32">
        <v>252800</v>
      </c>
      <c r="HH574" s="32">
        <v>53800</v>
      </c>
      <c r="HI574" s="32">
        <v>306600</v>
      </c>
      <c r="HJ574" s="32">
        <v>59</v>
      </c>
      <c r="HK574" s="32">
        <v>11479600</v>
      </c>
      <c r="HL574" s="32">
        <v>34492500</v>
      </c>
      <c r="HM574" s="32">
        <v>45972100</v>
      </c>
      <c r="HN574" s="32"/>
      <c r="HO574" s="32"/>
      <c r="HP574" s="32"/>
      <c r="HQ574" s="32"/>
      <c r="HR574" s="32">
        <v>7</v>
      </c>
      <c r="HS574" s="32">
        <v>1785500</v>
      </c>
      <c r="HT574" s="32">
        <v>5885500</v>
      </c>
      <c r="HU574" s="32">
        <v>7671000</v>
      </c>
      <c r="HV574" s="32"/>
      <c r="HW574" s="32"/>
      <c r="HX574" s="32"/>
      <c r="HY574" s="32"/>
      <c r="HZ574" s="32">
        <v>3</v>
      </c>
      <c r="IA574" s="32">
        <v>1394500</v>
      </c>
      <c r="IB574" s="32">
        <v>2896900</v>
      </c>
      <c r="IC574" s="32">
        <v>4291400</v>
      </c>
      <c r="ID574" s="32"/>
      <c r="IE574" s="32"/>
      <c r="IF574" s="32"/>
      <c r="IG574" s="32"/>
      <c r="IH574" s="32">
        <v>59</v>
      </c>
      <c r="II574" s="32">
        <v>11479600</v>
      </c>
      <c r="IJ574" s="32">
        <v>34492500</v>
      </c>
      <c r="IK574" s="32">
        <v>45972100</v>
      </c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62</v>
      </c>
      <c r="IY574" s="32">
        <v>5926700</v>
      </c>
      <c r="IZ574" s="32">
        <v>18634900</v>
      </c>
      <c r="JA574" s="32">
        <v>24561600</v>
      </c>
      <c r="JB574" s="32">
        <v>28</v>
      </c>
      <c r="JC574" s="32">
        <v>15475800</v>
      </c>
      <c r="JD574" s="32">
        <v>157327400</v>
      </c>
      <c r="JE574" s="32">
        <v>172803200</v>
      </c>
      <c r="JF574" s="32">
        <v>3</v>
      </c>
      <c r="JG574" s="32">
        <v>993700</v>
      </c>
      <c r="JH574" s="32">
        <v>2354700</v>
      </c>
      <c r="JI574" s="32">
        <v>3348400</v>
      </c>
      <c r="JJ574" s="32"/>
      <c r="JK574" s="32"/>
      <c r="JL574" s="32"/>
      <c r="JM574" s="32"/>
      <c r="JN574" s="32">
        <v>62</v>
      </c>
      <c r="JO574" s="32">
        <v>5926700</v>
      </c>
      <c r="JP574" s="32">
        <v>18634900</v>
      </c>
      <c r="JQ574" s="32">
        <v>24561600</v>
      </c>
      <c r="JR574" s="32">
        <v>28</v>
      </c>
      <c r="JS574" s="32">
        <v>15475800</v>
      </c>
      <c r="JT574" s="32">
        <v>157327400</v>
      </c>
      <c r="JU574" s="32">
        <v>172803200</v>
      </c>
      <c r="JV574" s="32"/>
      <c r="JW574" s="32"/>
      <c r="JX574" s="32"/>
      <c r="JY574" s="32"/>
      <c r="JZ574" s="32"/>
      <c r="KA574" s="32"/>
      <c r="KB574" s="32"/>
      <c r="KC574" s="32"/>
      <c r="KD574" s="32">
        <v>8</v>
      </c>
      <c r="KE574" s="32">
        <v>2146800</v>
      </c>
      <c r="KF574" s="32">
        <v>1293200</v>
      </c>
      <c r="KG574" s="32">
        <v>3440000</v>
      </c>
      <c r="KH574" s="32">
        <v>22</v>
      </c>
      <c r="KI574" s="32">
        <v>2926800</v>
      </c>
      <c r="KJ574" s="32">
        <v>5663700</v>
      </c>
      <c r="KK574" s="32">
        <v>859050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>
        <v>16</v>
      </c>
      <c r="KY574" s="32">
        <v>749500</v>
      </c>
      <c r="KZ574" s="32">
        <v>666400</v>
      </c>
      <c r="LA574" s="32">
        <v>1415900</v>
      </c>
      <c r="LB574" s="32">
        <v>198</v>
      </c>
      <c r="LC574" s="32">
        <v>69119300</v>
      </c>
      <c r="LD574" s="32">
        <v>24474500</v>
      </c>
      <c r="LE574" s="32">
        <v>93593800</v>
      </c>
      <c r="LF574" s="32">
        <v>5</v>
      </c>
      <c r="LG574" s="32">
        <v>1198000</v>
      </c>
      <c r="LH574" s="32"/>
      <c r="LI574" s="32">
        <v>1198000</v>
      </c>
      <c r="LJ574" s="32">
        <v>195</v>
      </c>
      <c r="LK574" s="32">
        <v>68885500</v>
      </c>
      <c r="LL574" s="32">
        <v>23781300</v>
      </c>
      <c r="LM574" s="32">
        <v>92666800</v>
      </c>
      <c r="LN574" s="32">
        <v>5</v>
      </c>
      <c r="LO574" s="32">
        <v>1198000</v>
      </c>
      <c r="LP574" s="32"/>
      <c r="LQ574" s="32">
        <v>1198000</v>
      </c>
      <c r="LR574" s="32">
        <v>1</v>
      </c>
      <c r="LS574" s="32">
        <v>118200</v>
      </c>
      <c r="LT574" s="32">
        <v>21900</v>
      </c>
      <c r="LU574" s="32">
        <v>140100</v>
      </c>
      <c r="LV574" s="32"/>
      <c r="LW574" s="32"/>
      <c r="LX574" s="32"/>
      <c r="LY574" s="32"/>
      <c r="LZ574" s="32"/>
      <c r="MA574" s="32"/>
      <c r="MB574" s="32"/>
      <c r="MC574" s="32"/>
      <c r="MD574" s="32"/>
      <c r="ME574" s="32"/>
      <c r="MF574" s="32"/>
      <c r="MG574" s="32"/>
      <c r="MH574" s="32">
        <v>370</v>
      </c>
      <c r="MI574" s="32">
        <v>16841800</v>
      </c>
      <c r="MJ574" s="32">
        <v>818400</v>
      </c>
      <c r="MK574" s="32">
        <v>17660200</v>
      </c>
      <c r="ML574" s="32">
        <v>35</v>
      </c>
      <c r="MM574" s="32">
        <v>1486600</v>
      </c>
      <c r="MN574" s="32">
        <v>370400</v>
      </c>
      <c r="MO574" s="32">
        <v>1857000</v>
      </c>
      <c r="MP574" s="32">
        <v>295</v>
      </c>
      <c r="MQ574" s="32">
        <v>13302300</v>
      </c>
      <c r="MR574" s="32">
        <v>207300</v>
      </c>
      <c r="MS574" s="32">
        <v>13509600</v>
      </c>
      <c r="MT574" s="32">
        <v>30</v>
      </c>
      <c r="MU574" s="32">
        <v>1108200</v>
      </c>
      <c r="MV574" s="32"/>
      <c r="MW574" s="32">
        <v>1108200</v>
      </c>
      <c r="MX574" s="32">
        <v>65</v>
      </c>
      <c r="MY574" s="32">
        <v>3083500</v>
      </c>
      <c r="MZ574" s="32">
        <v>279700</v>
      </c>
      <c r="NA574" s="32">
        <v>3363200</v>
      </c>
      <c r="NB574" s="32">
        <v>1</v>
      </c>
      <c r="NC574" s="32">
        <v>71500</v>
      </c>
      <c r="ND574" s="32"/>
      <c r="NE574" s="32">
        <v>71500</v>
      </c>
      <c r="NF574" s="32">
        <v>3478</v>
      </c>
      <c r="NG574" s="32">
        <v>222414200</v>
      </c>
      <c r="NH574" s="32">
        <v>522772400</v>
      </c>
      <c r="NI574" s="32">
        <v>745186600</v>
      </c>
      <c r="NJ574" s="32">
        <v>130</v>
      </c>
      <c r="NK574" s="32">
        <v>26879300</v>
      </c>
      <c r="NL574" s="32">
        <v>193807300</v>
      </c>
      <c r="NM574" s="32">
        <v>220686600</v>
      </c>
      <c r="NN574" s="32">
        <v>42</v>
      </c>
      <c r="NO574" s="32">
        <v>1415300</v>
      </c>
      <c r="NP574" s="32">
        <v>375100</v>
      </c>
      <c r="NQ574" s="32">
        <v>1790400</v>
      </c>
      <c r="NR574" s="32">
        <v>1</v>
      </c>
      <c r="NS574" s="32">
        <v>253200</v>
      </c>
      <c r="NT574" s="32">
        <v>3100</v>
      </c>
      <c r="NU574" s="32">
        <v>256300</v>
      </c>
      <c r="NV574" s="32">
        <v>48</v>
      </c>
      <c r="NW574" s="32">
        <v>7961300</v>
      </c>
      <c r="NX574" s="32">
        <v>21467300</v>
      </c>
      <c r="NY574" s="32">
        <v>29428600</v>
      </c>
      <c r="NZ574" s="32"/>
      <c r="OA574" s="32"/>
      <c r="OB574" s="32"/>
      <c r="OC574" s="32"/>
      <c r="OD574" s="32">
        <v>1</v>
      </c>
      <c r="OE574" s="32">
        <v>338300</v>
      </c>
      <c r="OF574" s="32">
        <v>4242800</v>
      </c>
      <c r="OG574" s="32">
        <v>4581100</v>
      </c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48</v>
      </c>
      <c r="D575" s="29" t="s">
        <v>2773</v>
      </c>
      <c r="E575" s="29" t="s">
        <v>2774</v>
      </c>
      <c r="F575" s="32">
        <v>320</v>
      </c>
      <c r="G575" s="29">
        <v>1</v>
      </c>
      <c r="H575" s="29" t="s">
        <v>449</v>
      </c>
      <c r="I575" s="29">
        <v>101</v>
      </c>
      <c r="J575" s="35">
        <v>0.99</v>
      </c>
      <c r="K575" s="29">
        <v>0</v>
      </c>
      <c r="L575" s="32">
        <v>348</v>
      </c>
      <c r="M575" s="32">
        <v>81922400</v>
      </c>
      <c r="N575" s="32">
        <v>136</v>
      </c>
      <c r="O575" s="32">
        <v>3803000</v>
      </c>
      <c r="P575" s="32">
        <v>14382700</v>
      </c>
      <c r="Q575" s="32">
        <v>18185700</v>
      </c>
      <c r="R575" s="32"/>
      <c r="S575" s="32"/>
      <c r="T575" s="32"/>
      <c r="U575" s="32"/>
      <c r="V575" s="32">
        <v>119</v>
      </c>
      <c r="W575" s="32">
        <v>3408100</v>
      </c>
      <c r="X575" s="32">
        <v>13856800</v>
      </c>
      <c r="Y575" s="32">
        <v>17264900</v>
      </c>
      <c r="Z575" s="32"/>
      <c r="AA575" s="32"/>
      <c r="AB575" s="32"/>
      <c r="AC575" s="32"/>
      <c r="AD575" s="32"/>
      <c r="AE575" s="32"/>
      <c r="AF575" s="32"/>
      <c r="AG575" s="32"/>
      <c r="AH575" s="32"/>
      <c r="AI575" s="32"/>
      <c r="AJ575" s="32"/>
      <c r="AK575" s="32"/>
      <c r="AL575" s="32">
        <v>113</v>
      </c>
      <c r="AM575" s="32">
        <v>3264400</v>
      </c>
      <c r="AN575" s="32">
        <v>13325700</v>
      </c>
      <c r="AO575" s="32">
        <v>16590100</v>
      </c>
      <c r="AP575" s="32"/>
      <c r="AQ575" s="32"/>
      <c r="AR575" s="32"/>
      <c r="AS575" s="32"/>
      <c r="AT575" s="32">
        <v>5</v>
      </c>
      <c r="AU575" s="32">
        <v>127100</v>
      </c>
      <c r="AV575" s="32">
        <v>409900</v>
      </c>
      <c r="AW575" s="32">
        <v>537000</v>
      </c>
      <c r="AX575" s="32"/>
      <c r="AY575" s="32"/>
      <c r="AZ575" s="32"/>
      <c r="BA575" s="32"/>
      <c r="BB575" s="32">
        <v>1</v>
      </c>
      <c r="BC575" s="32">
        <v>16600</v>
      </c>
      <c r="BD575" s="32">
        <v>121200</v>
      </c>
      <c r="BE575" s="32">
        <v>137800</v>
      </c>
      <c r="BF575" s="32"/>
      <c r="BG575" s="32"/>
      <c r="BH575" s="32"/>
      <c r="BI575" s="32"/>
      <c r="BJ575" s="32"/>
      <c r="BK575" s="32"/>
      <c r="BL575" s="32"/>
      <c r="BM575" s="32"/>
      <c r="BN575" s="32"/>
      <c r="BO575" s="32"/>
      <c r="BP575" s="32"/>
      <c r="BQ575" s="32"/>
      <c r="BR575" s="32"/>
      <c r="BS575" s="32"/>
      <c r="BT575" s="32"/>
      <c r="BU575" s="32"/>
      <c r="BV575" s="32"/>
      <c r="BW575" s="32"/>
      <c r="BX575" s="32"/>
      <c r="BY575" s="32"/>
      <c r="BZ575" s="32"/>
      <c r="CA575" s="32"/>
      <c r="CB575" s="32"/>
      <c r="CC575" s="32"/>
      <c r="CD575" s="32"/>
      <c r="CE575" s="32"/>
      <c r="CF575" s="32"/>
      <c r="CG575" s="32"/>
      <c r="CH575" s="32"/>
      <c r="CI575" s="32"/>
      <c r="CJ575" s="32"/>
      <c r="CK575" s="32"/>
      <c r="CL575" s="32"/>
      <c r="CM575" s="32"/>
      <c r="CN575" s="32"/>
      <c r="CO575" s="32"/>
      <c r="CP575" s="32"/>
      <c r="CQ575" s="32"/>
      <c r="CR575" s="32"/>
      <c r="CS575" s="32"/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8</v>
      </c>
      <c r="EE575" s="32">
        <v>157500</v>
      </c>
      <c r="EF575" s="32">
        <v>264800</v>
      </c>
      <c r="EG575" s="32">
        <v>422300</v>
      </c>
      <c r="EH575" s="32"/>
      <c r="EI575" s="32"/>
      <c r="EJ575" s="32"/>
      <c r="EK575" s="32"/>
      <c r="EL575" s="32">
        <v>4</v>
      </c>
      <c r="EM575" s="32">
        <v>118700</v>
      </c>
      <c r="EN575" s="32">
        <v>174300</v>
      </c>
      <c r="EO575" s="32">
        <v>293000</v>
      </c>
      <c r="EP575" s="32"/>
      <c r="EQ575" s="32"/>
      <c r="ER575" s="32"/>
      <c r="ES575" s="32"/>
      <c r="ET575" s="32"/>
      <c r="EU575" s="32"/>
      <c r="EV575" s="32"/>
      <c r="EW575" s="32"/>
      <c r="EX575" s="32"/>
      <c r="EY575" s="32"/>
      <c r="EZ575" s="32"/>
      <c r="FA575" s="32"/>
      <c r="FB575" s="32"/>
      <c r="FC575" s="32"/>
      <c r="FD575" s="32"/>
      <c r="FE575" s="32"/>
      <c r="FF575" s="32"/>
      <c r="FG575" s="32"/>
      <c r="FH575" s="32"/>
      <c r="FI575" s="32"/>
      <c r="FJ575" s="32"/>
      <c r="FK575" s="32"/>
      <c r="FL575" s="32"/>
      <c r="FM575" s="32"/>
      <c r="FN575" s="32"/>
      <c r="FO575" s="32"/>
      <c r="FP575" s="32"/>
      <c r="FQ575" s="32"/>
      <c r="FR575" s="32"/>
      <c r="FS575" s="32"/>
      <c r="FT575" s="32"/>
      <c r="FU575" s="32"/>
      <c r="FV575" s="32"/>
      <c r="FW575" s="32"/>
      <c r="FX575" s="32"/>
      <c r="FY575" s="32"/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/>
      <c r="GM575" s="32"/>
      <c r="GN575" s="32"/>
      <c r="GO575" s="32"/>
      <c r="GP575" s="32">
        <v>3</v>
      </c>
      <c r="GQ575" s="32">
        <v>43400</v>
      </c>
      <c r="GR575" s="32">
        <v>130700</v>
      </c>
      <c r="GS575" s="32">
        <v>174100</v>
      </c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>
        <v>1</v>
      </c>
      <c r="HG575" s="32">
        <v>9600</v>
      </c>
      <c r="HH575" s="32"/>
      <c r="HI575" s="32">
        <v>9600</v>
      </c>
      <c r="HJ575" s="32">
        <v>1</v>
      </c>
      <c r="HK575" s="32">
        <v>87300</v>
      </c>
      <c r="HL575" s="32">
        <v>202300</v>
      </c>
      <c r="HM575" s="32">
        <v>289600</v>
      </c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>
        <v>1</v>
      </c>
      <c r="II575" s="32">
        <v>87300</v>
      </c>
      <c r="IJ575" s="32">
        <v>202300</v>
      </c>
      <c r="IK575" s="32">
        <v>28960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1</v>
      </c>
      <c r="IY575" s="32">
        <v>27800</v>
      </c>
      <c r="IZ575" s="32">
        <v>132500</v>
      </c>
      <c r="JA575" s="32">
        <v>160300</v>
      </c>
      <c r="JB575" s="32">
        <v>2</v>
      </c>
      <c r="JC575" s="32">
        <v>57800</v>
      </c>
      <c r="JD575" s="32">
        <v>225500</v>
      </c>
      <c r="JE575" s="32">
        <v>283300</v>
      </c>
      <c r="JF575" s="32"/>
      <c r="JG575" s="32"/>
      <c r="JH575" s="32"/>
      <c r="JI575" s="32"/>
      <c r="JJ575" s="32"/>
      <c r="JK575" s="32"/>
      <c r="JL575" s="32"/>
      <c r="JM575" s="32"/>
      <c r="JN575" s="32">
        <v>1</v>
      </c>
      <c r="JO575" s="32">
        <v>27800</v>
      </c>
      <c r="JP575" s="32">
        <v>132500</v>
      </c>
      <c r="JQ575" s="32">
        <v>160300</v>
      </c>
      <c r="JR575" s="32">
        <v>2</v>
      </c>
      <c r="JS575" s="32">
        <v>57800</v>
      </c>
      <c r="JT575" s="32">
        <v>225500</v>
      </c>
      <c r="JU575" s="32">
        <v>283300</v>
      </c>
      <c r="JV575" s="32"/>
      <c r="JW575" s="32"/>
      <c r="JX575" s="32"/>
      <c r="JY575" s="32"/>
      <c r="JZ575" s="32"/>
      <c r="KA575" s="32"/>
      <c r="KB575" s="32"/>
      <c r="KC575" s="32"/>
      <c r="KD575" s="32"/>
      <c r="KE575" s="32"/>
      <c r="KF575" s="32"/>
      <c r="KG575" s="32"/>
      <c r="KH575" s="32">
        <v>3</v>
      </c>
      <c r="KI575" s="32">
        <v>98800</v>
      </c>
      <c r="KJ575" s="32">
        <v>256100</v>
      </c>
      <c r="KK575" s="32">
        <v>3549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</v>
      </c>
      <c r="KY575" s="32">
        <v>100</v>
      </c>
      <c r="KZ575" s="32"/>
      <c r="LA575" s="32">
        <v>100</v>
      </c>
      <c r="LB575" s="32">
        <v>168</v>
      </c>
      <c r="LC575" s="32">
        <v>49801600</v>
      </c>
      <c r="LD575" s="32">
        <v>11728700</v>
      </c>
      <c r="LE575" s="32">
        <v>61530300</v>
      </c>
      <c r="LF575" s="32"/>
      <c r="LG575" s="32"/>
      <c r="LH575" s="32"/>
      <c r="LI575" s="32"/>
      <c r="LJ575" s="32">
        <v>166</v>
      </c>
      <c r="LK575" s="32">
        <v>49770700</v>
      </c>
      <c r="LL575" s="32">
        <v>11644300</v>
      </c>
      <c r="LM575" s="32">
        <v>61415000</v>
      </c>
      <c r="LN575" s="32"/>
      <c r="LO575" s="32"/>
      <c r="LP575" s="32"/>
      <c r="LQ575" s="32"/>
      <c r="LR575" s="32">
        <v>1</v>
      </c>
      <c r="LS575" s="32">
        <v>1200</v>
      </c>
      <c r="LT575" s="32"/>
      <c r="LU575" s="32">
        <v>120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32</v>
      </c>
      <c r="MI575" s="32">
        <v>914100</v>
      </c>
      <c r="MJ575" s="32">
        <v>15500</v>
      </c>
      <c r="MK575" s="32">
        <v>929600</v>
      </c>
      <c r="ML575" s="32">
        <v>2</v>
      </c>
      <c r="MM575" s="32">
        <v>14600</v>
      </c>
      <c r="MN575" s="32"/>
      <c r="MO575" s="32">
        <v>14600</v>
      </c>
      <c r="MP575" s="32">
        <v>5</v>
      </c>
      <c r="MQ575" s="32">
        <v>84700</v>
      </c>
      <c r="MR575" s="32"/>
      <c r="MS575" s="32">
        <v>84700</v>
      </c>
      <c r="MT575" s="32">
        <v>2</v>
      </c>
      <c r="MU575" s="32">
        <v>14600</v>
      </c>
      <c r="MV575" s="32"/>
      <c r="MW575" s="32">
        <v>14600</v>
      </c>
      <c r="MX575" s="32">
        <v>26</v>
      </c>
      <c r="MY575" s="32">
        <v>814500</v>
      </c>
      <c r="MZ575" s="32">
        <v>15500</v>
      </c>
      <c r="NA575" s="32">
        <v>830000</v>
      </c>
      <c r="NB575" s="32"/>
      <c r="NC575" s="32"/>
      <c r="ND575" s="32"/>
      <c r="NE575" s="32"/>
      <c r="NF575" s="32">
        <v>338</v>
      </c>
      <c r="NG575" s="32">
        <v>54633800</v>
      </c>
      <c r="NH575" s="32">
        <v>26461700</v>
      </c>
      <c r="NI575" s="32">
        <v>81095500</v>
      </c>
      <c r="NJ575" s="32">
        <v>10</v>
      </c>
      <c r="NK575" s="32">
        <v>214600</v>
      </c>
      <c r="NL575" s="32">
        <v>612300</v>
      </c>
      <c r="NM575" s="32">
        <v>826900</v>
      </c>
      <c r="NN575" s="32">
        <v>5</v>
      </c>
      <c r="NO575" s="32">
        <v>118700</v>
      </c>
      <c r="NP575" s="32">
        <v>86800</v>
      </c>
      <c r="NQ575" s="32">
        <v>205500</v>
      </c>
      <c r="NR575" s="32"/>
      <c r="NS575" s="32"/>
      <c r="NT575" s="32"/>
      <c r="NU575" s="32"/>
      <c r="NV575" s="32">
        <v>1</v>
      </c>
      <c r="NW575" s="32">
        <v>87300</v>
      </c>
      <c r="NX575" s="32">
        <v>202300</v>
      </c>
      <c r="NY575" s="32">
        <v>289600</v>
      </c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509</v>
      </c>
      <c r="D576" s="29" t="s">
        <v>2773</v>
      </c>
      <c r="E576" s="29" t="s">
        <v>2774</v>
      </c>
      <c r="F576" s="32">
        <v>702</v>
      </c>
      <c r="G576" s="29">
        <v>1</v>
      </c>
      <c r="H576" s="29" t="s">
        <v>449</v>
      </c>
      <c r="I576" s="29">
        <v>99</v>
      </c>
      <c r="J576" s="35">
        <v>1.01</v>
      </c>
      <c r="K576" s="29">
        <v>11</v>
      </c>
      <c r="L576" s="32">
        <v>566</v>
      </c>
      <c r="M576" s="32">
        <v>144558600</v>
      </c>
      <c r="N576" s="32">
        <v>238</v>
      </c>
      <c r="O576" s="32">
        <v>5514200</v>
      </c>
      <c r="P576" s="32">
        <v>26287600</v>
      </c>
      <c r="Q576" s="32">
        <v>31801800</v>
      </c>
      <c r="R576" s="32"/>
      <c r="S576" s="32"/>
      <c r="T576" s="32"/>
      <c r="U576" s="32"/>
      <c r="V576" s="32">
        <v>219</v>
      </c>
      <c r="W576" s="32">
        <v>5062200</v>
      </c>
      <c r="X576" s="32">
        <v>25403300</v>
      </c>
      <c r="Y576" s="32">
        <v>3046550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202</v>
      </c>
      <c r="AM576" s="32">
        <v>4649900</v>
      </c>
      <c r="AN576" s="32">
        <v>22942000</v>
      </c>
      <c r="AO576" s="32">
        <v>27591900</v>
      </c>
      <c r="AP576" s="32"/>
      <c r="AQ576" s="32"/>
      <c r="AR576" s="32"/>
      <c r="AS576" s="32"/>
      <c r="AT576" s="32">
        <v>13</v>
      </c>
      <c r="AU576" s="32">
        <v>321500</v>
      </c>
      <c r="AV576" s="32">
        <v>1642000</v>
      </c>
      <c r="AW576" s="32">
        <v>1963500</v>
      </c>
      <c r="AX576" s="32"/>
      <c r="AY576" s="32"/>
      <c r="AZ576" s="32"/>
      <c r="BA576" s="32"/>
      <c r="BB576" s="32">
        <v>2</v>
      </c>
      <c r="BC576" s="32">
        <v>41800</v>
      </c>
      <c r="BD576" s="32">
        <v>280600</v>
      </c>
      <c r="BE576" s="32">
        <v>322400</v>
      </c>
      <c r="BF576" s="32"/>
      <c r="BG576" s="32"/>
      <c r="BH576" s="32"/>
      <c r="BI576" s="32"/>
      <c r="BJ576" s="32">
        <v>1</v>
      </c>
      <c r="BK576" s="32">
        <v>16100</v>
      </c>
      <c r="BL576" s="32">
        <v>174300</v>
      </c>
      <c r="BM576" s="32">
        <v>190400</v>
      </c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>
        <v>1</v>
      </c>
      <c r="CI576" s="32">
        <v>32900</v>
      </c>
      <c r="CJ576" s="32">
        <v>364400</v>
      </c>
      <c r="CK576" s="32">
        <v>397300</v>
      </c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2</v>
      </c>
      <c r="EE576" s="32">
        <v>23500</v>
      </c>
      <c r="EF576" s="32">
        <v>87900</v>
      </c>
      <c r="EG576" s="32">
        <v>111400</v>
      </c>
      <c r="EH576" s="32"/>
      <c r="EI576" s="32"/>
      <c r="EJ576" s="32"/>
      <c r="EK576" s="32"/>
      <c r="EL576" s="32">
        <v>14</v>
      </c>
      <c r="EM576" s="32">
        <v>383400</v>
      </c>
      <c r="EN576" s="32">
        <v>760500</v>
      </c>
      <c r="EO576" s="32">
        <v>11439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>
        <v>3</v>
      </c>
      <c r="GM576" s="32">
        <v>75700</v>
      </c>
      <c r="GN576" s="32">
        <v>177100</v>
      </c>
      <c r="GO576" s="32">
        <v>252800</v>
      </c>
      <c r="GP576" s="32">
        <v>2</v>
      </c>
      <c r="GQ576" s="32">
        <v>62300</v>
      </c>
      <c r="GR576" s="32">
        <v>129500</v>
      </c>
      <c r="GS576" s="32">
        <v>19180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>
        <v>2</v>
      </c>
      <c r="HK576" s="32">
        <v>51400</v>
      </c>
      <c r="HL576" s="32">
        <v>310900</v>
      </c>
      <c r="HM576" s="32">
        <v>36230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2</v>
      </c>
      <c r="II576" s="32">
        <v>51400</v>
      </c>
      <c r="IJ576" s="32">
        <v>310900</v>
      </c>
      <c r="IK576" s="32">
        <v>3623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6</v>
      </c>
      <c r="IY576" s="32">
        <v>124300</v>
      </c>
      <c r="IZ576" s="32">
        <v>643700</v>
      </c>
      <c r="JA576" s="32">
        <v>768000</v>
      </c>
      <c r="JB576" s="32">
        <v>3</v>
      </c>
      <c r="JC576" s="32">
        <v>215000</v>
      </c>
      <c r="JD576" s="32">
        <v>1478800</v>
      </c>
      <c r="JE576" s="32">
        <v>1693800</v>
      </c>
      <c r="JF576" s="32"/>
      <c r="JG576" s="32"/>
      <c r="JH576" s="32"/>
      <c r="JI576" s="32"/>
      <c r="JJ576" s="32"/>
      <c r="JK576" s="32"/>
      <c r="JL576" s="32"/>
      <c r="JM576" s="32"/>
      <c r="JN576" s="32">
        <v>6</v>
      </c>
      <c r="JO576" s="32">
        <v>124300</v>
      </c>
      <c r="JP576" s="32">
        <v>643700</v>
      </c>
      <c r="JQ576" s="32">
        <v>768000</v>
      </c>
      <c r="JR576" s="32">
        <v>3</v>
      </c>
      <c r="JS576" s="32">
        <v>215000</v>
      </c>
      <c r="JT576" s="32">
        <v>1478800</v>
      </c>
      <c r="JU576" s="32">
        <v>169380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2</v>
      </c>
      <c r="KI576" s="32">
        <v>144900</v>
      </c>
      <c r="KJ576" s="32">
        <v>622100</v>
      </c>
      <c r="KK576" s="32">
        <v>7670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/>
      <c r="KY576" s="32"/>
      <c r="KZ576" s="32"/>
      <c r="LA576" s="32"/>
      <c r="LB576" s="32">
        <v>211</v>
      </c>
      <c r="LC576" s="32">
        <v>79068600</v>
      </c>
      <c r="LD576" s="32">
        <v>25353600</v>
      </c>
      <c r="LE576" s="32">
        <v>104422200</v>
      </c>
      <c r="LF576" s="32"/>
      <c r="LG576" s="32"/>
      <c r="LH576" s="32"/>
      <c r="LI576" s="32"/>
      <c r="LJ576" s="32">
        <v>210</v>
      </c>
      <c r="LK576" s="32">
        <v>79044600</v>
      </c>
      <c r="LL576" s="32">
        <v>25213100</v>
      </c>
      <c r="LM576" s="32">
        <v>104257700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72</v>
      </c>
      <c r="MI576" s="32">
        <v>3637100</v>
      </c>
      <c r="MJ576" s="32">
        <v>276200</v>
      </c>
      <c r="MK576" s="32">
        <v>3913300</v>
      </c>
      <c r="ML576" s="32">
        <v>27</v>
      </c>
      <c r="MM576" s="32">
        <v>385600</v>
      </c>
      <c r="MN576" s="32"/>
      <c r="MO576" s="32">
        <v>385600</v>
      </c>
      <c r="MP576" s="32">
        <v>12</v>
      </c>
      <c r="MQ576" s="32">
        <v>150000</v>
      </c>
      <c r="MR576" s="32"/>
      <c r="MS576" s="32">
        <v>150000</v>
      </c>
      <c r="MT576" s="32">
        <v>27</v>
      </c>
      <c r="MU576" s="32">
        <v>385600</v>
      </c>
      <c r="MV576" s="32"/>
      <c r="MW576" s="32">
        <v>385600</v>
      </c>
      <c r="MX576" s="32">
        <v>59</v>
      </c>
      <c r="MY576" s="32">
        <v>3463000</v>
      </c>
      <c r="MZ576" s="32">
        <v>258300</v>
      </c>
      <c r="NA576" s="32">
        <v>3721300</v>
      </c>
      <c r="NB576" s="32"/>
      <c r="NC576" s="32"/>
      <c r="ND576" s="32"/>
      <c r="NE576" s="32"/>
      <c r="NF576" s="32">
        <v>532</v>
      </c>
      <c r="NG576" s="32">
        <v>88471300</v>
      </c>
      <c r="NH576" s="32">
        <v>53049100</v>
      </c>
      <c r="NI576" s="32">
        <v>141520400</v>
      </c>
      <c r="NJ576" s="32">
        <v>34</v>
      </c>
      <c r="NK576" s="32">
        <v>807800</v>
      </c>
      <c r="NL576" s="32">
        <v>2230400</v>
      </c>
      <c r="NM576" s="32">
        <v>3038200</v>
      </c>
      <c r="NN576" s="32">
        <v>3</v>
      </c>
      <c r="NO576" s="32">
        <v>45100</v>
      </c>
      <c r="NP576" s="32">
        <v>35900</v>
      </c>
      <c r="NQ576" s="32">
        <v>81000</v>
      </c>
      <c r="NR576" s="32"/>
      <c r="NS576" s="32"/>
      <c r="NT576" s="32"/>
      <c r="NU576" s="32"/>
      <c r="NV576" s="32">
        <v>2</v>
      </c>
      <c r="NW576" s="32">
        <v>51400</v>
      </c>
      <c r="NX576" s="32">
        <v>310900</v>
      </c>
      <c r="NY576" s="32">
        <v>36230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3</v>
      </c>
      <c r="E577" s="29" t="s">
        <v>2774</v>
      </c>
      <c r="F577" s="32">
        <v>281</v>
      </c>
      <c r="G577" s="29">
        <v>1</v>
      </c>
      <c r="H577" s="29" t="s">
        <v>449</v>
      </c>
      <c r="I577" s="29">
        <v>98</v>
      </c>
      <c r="J577" s="35">
        <v>1.02</v>
      </c>
      <c r="K577" s="29">
        <v>16</v>
      </c>
      <c r="L577" s="32">
        <v>234</v>
      </c>
      <c r="M577" s="32">
        <v>71155200</v>
      </c>
      <c r="N577" s="32">
        <v>95</v>
      </c>
      <c r="O577" s="32">
        <v>2259800</v>
      </c>
      <c r="P577" s="32">
        <v>9653200</v>
      </c>
      <c r="Q577" s="32">
        <v>11913000</v>
      </c>
      <c r="R577" s="32"/>
      <c r="S577" s="32"/>
      <c r="T577" s="32"/>
      <c r="U577" s="32"/>
      <c r="V577" s="32">
        <v>86</v>
      </c>
      <c r="W577" s="32">
        <v>1997200</v>
      </c>
      <c r="X577" s="32">
        <v>9321200</v>
      </c>
      <c r="Y577" s="32">
        <v>113184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81</v>
      </c>
      <c r="AM577" s="32">
        <v>1872400</v>
      </c>
      <c r="AN577" s="32">
        <v>8710900</v>
      </c>
      <c r="AO577" s="32">
        <v>10583300</v>
      </c>
      <c r="AP577" s="32"/>
      <c r="AQ577" s="32"/>
      <c r="AR577" s="32"/>
      <c r="AS577" s="32"/>
      <c r="AT577" s="32">
        <v>5</v>
      </c>
      <c r="AU577" s="32">
        <v>124800</v>
      </c>
      <c r="AV577" s="32">
        <v>610300</v>
      </c>
      <c r="AW577" s="32">
        <v>735100</v>
      </c>
      <c r="AX577" s="32"/>
      <c r="AY577" s="32"/>
      <c r="AZ577" s="32"/>
      <c r="BA577" s="32"/>
      <c r="BB577" s="32"/>
      <c r="BC577" s="32"/>
      <c r="BD577" s="32"/>
      <c r="BE577" s="32"/>
      <c r="BF577" s="32"/>
      <c r="BG577" s="32"/>
      <c r="BH577" s="32"/>
      <c r="BI577" s="32"/>
      <c r="BJ577" s="32"/>
      <c r="BK577" s="32"/>
      <c r="BL577" s="32"/>
      <c r="BM577" s="32"/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/>
      <c r="CI577" s="32"/>
      <c r="CJ577" s="32"/>
      <c r="CK577" s="32"/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4</v>
      </c>
      <c r="EE577" s="32">
        <v>170200</v>
      </c>
      <c r="EF577" s="32">
        <v>123900</v>
      </c>
      <c r="EG577" s="32">
        <v>294100</v>
      </c>
      <c r="EH577" s="32"/>
      <c r="EI577" s="32"/>
      <c r="EJ577" s="32"/>
      <c r="EK577" s="32"/>
      <c r="EL577" s="32">
        <v>3</v>
      </c>
      <c r="EM577" s="32">
        <v>52700</v>
      </c>
      <c r="EN577" s="32">
        <v>162300</v>
      </c>
      <c r="EO577" s="32">
        <v>2150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/>
      <c r="GM577" s="32"/>
      <c r="GN577" s="32"/>
      <c r="GO577" s="32"/>
      <c r="GP577" s="32">
        <v>1</v>
      </c>
      <c r="GQ577" s="32">
        <v>17000</v>
      </c>
      <c r="GR577" s="32"/>
      <c r="GS577" s="32">
        <v>170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1</v>
      </c>
      <c r="HK577" s="32">
        <v>18800</v>
      </c>
      <c r="HL577" s="32">
        <v>219000</v>
      </c>
      <c r="HM577" s="32">
        <v>2378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1</v>
      </c>
      <c r="II577" s="32">
        <v>18800</v>
      </c>
      <c r="IJ577" s="32">
        <v>219000</v>
      </c>
      <c r="IK577" s="32">
        <v>2378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2</v>
      </c>
      <c r="IY577" s="32">
        <v>44400</v>
      </c>
      <c r="IZ577" s="32">
        <v>313300</v>
      </c>
      <c r="JA577" s="32">
        <v>357700</v>
      </c>
      <c r="JB577" s="32">
        <v>4</v>
      </c>
      <c r="JC577" s="32">
        <v>80900</v>
      </c>
      <c r="JD577" s="32">
        <v>507000</v>
      </c>
      <c r="JE577" s="32">
        <v>5879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2</v>
      </c>
      <c r="JO577" s="32">
        <v>44400</v>
      </c>
      <c r="JP577" s="32">
        <v>313300</v>
      </c>
      <c r="JQ577" s="32">
        <v>357700</v>
      </c>
      <c r="JR577" s="32">
        <v>4</v>
      </c>
      <c r="JS577" s="32">
        <v>80900</v>
      </c>
      <c r="JT577" s="32">
        <v>507000</v>
      </c>
      <c r="JU577" s="32">
        <v>587900</v>
      </c>
      <c r="JV577" s="32"/>
      <c r="JW577" s="32"/>
      <c r="JX577" s="32"/>
      <c r="JY577" s="32"/>
      <c r="JZ577" s="32"/>
      <c r="KA577" s="32"/>
      <c r="KB577" s="32"/>
      <c r="KC577" s="32"/>
      <c r="KD577" s="32">
        <v>2</v>
      </c>
      <c r="KE577" s="32">
        <v>17600</v>
      </c>
      <c r="KF577" s="32">
        <v>13000</v>
      </c>
      <c r="KG577" s="32">
        <v>30600</v>
      </c>
      <c r="KH577" s="32">
        <v>1</v>
      </c>
      <c r="KI577" s="32">
        <v>27800</v>
      </c>
      <c r="KJ577" s="32">
        <v>16900</v>
      </c>
      <c r="KK577" s="32">
        <v>447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91</v>
      </c>
      <c r="LC577" s="32">
        <v>46407400</v>
      </c>
      <c r="LD577" s="32">
        <v>10235100</v>
      </c>
      <c r="LE577" s="32">
        <v>56642500</v>
      </c>
      <c r="LF577" s="32">
        <v>1</v>
      </c>
      <c r="LG577" s="32">
        <v>4400</v>
      </c>
      <c r="LH577" s="32"/>
      <c r="LI577" s="32">
        <v>4400</v>
      </c>
      <c r="LJ577" s="32">
        <v>90</v>
      </c>
      <c r="LK577" s="32">
        <v>46160700</v>
      </c>
      <c r="LL577" s="32">
        <v>10231200</v>
      </c>
      <c r="LM577" s="32">
        <v>56391900</v>
      </c>
      <c r="LN577" s="32">
        <v>1</v>
      </c>
      <c r="LO577" s="32">
        <v>4400</v>
      </c>
      <c r="LP577" s="32"/>
      <c r="LQ577" s="32">
        <v>4400</v>
      </c>
      <c r="LR577" s="32"/>
      <c r="LS577" s="32"/>
      <c r="LT577" s="32"/>
      <c r="LU577" s="32"/>
      <c r="LV577" s="32"/>
      <c r="LW577" s="32"/>
      <c r="LX577" s="32"/>
      <c r="LY577" s="32"/>
      <c r="LZ577" s="32">
        <v>1</v>
      </c>
      <c r="MA577" s="32">
        <v>246700</v>
      </c>
      <c r="MB577" s="32">
        <v>3900</v>
      </c>
      <c r="MC577" s="32">
        <v>250600</v>
      </c>
      <c r="MD577" s="32"/>
      <c r="ME577" s="32"/>
      <c r="MF577" s="32"/>
      <c r="MG577" s="32"/>
      <c r="MH577" s="32">
        <v>33</v>
      </c>
      <c r="MI577" s="32">
        <v>1246100</v>
      </c>
      <c r="MJ577" s="32">
        <v>52600</v>
      </c>
      <c r="MK577" s="32">
        <v>1298700</v>
      </c>
      <c r="ML577" s="32">
        <v>3</v>
      </c>
      <c r="MM577" s="32">
        <v>20900</v>
      </c>
      <c r="MN577" s="32"/>
      <c r="MO577" s="32">
        <v>20900</v>
      </c>
      <c r="MP577" s="32">
        <v>1</v>
      </c>
      <c r="MQ577" s="32">
        <v>24000</v>
      </c>
      <c r="MR577" s="32"/>
      <c r="MS577" s="32">
        <v>24000</v>
      </c>
      <c r="MT577" s="32">
        <v>1</v>
      </c>
      <c r="MU577" s="32">
        <v>4300</v>
      </c>
      <c r="MV577" s="32"/>
      <c r="MW577" s="32">
        <v>4300</v>
      </c>
      <c r="MX577" s="32">
        <v>31</v>
      </c>
      <c r="MY577" s="32">
        <v>1215700</v>
      </c>
      <c r="MZ577" s="32">
        <v>52600</v>
      </c>
      <c r="NA577" s="32">
        <v>1268300</v>
      </c>
      <c r="NB577" s="32">
        <v>2</v>
      </c>
      <c r="NC577" s="32">
        <v>16600</v>
      </c>
      <c r="ND577" s="32"/>
      <c r="NE577" s="32">
        <v>16600</v>
      </c>
      <c r="NF577" s="32">
        <v>224</v>
      </c>
      <c r="NG577" s="32">
        <v>49994100</v>
      </c>
      <c r="NH577" s="32">
        <v>20486200</v>
      </c>
      <c r="NI577" s="32">
        <v>70480300</v>
      </c>
      <c r="NJ577" s="32">
        <v>10</v>
      </c>
      <c r="NK577" s="32">
        <v>151000</v>
      </c>
      <c r="NL577" s="32">
        <v>523900</v>
      </c>
      <c r="NM577" s="32">
        <v>674900</v>
      </c>
      <c r="NN577" s="32">
        <v>2</v>
      </c>
      <c r="NO577" s="32">
        <v>39700</v>
      </c>
      <c r="NP577" s="32">
        <v>45800</v>
      </c>
      <c r="NQ577" s="32">
        <v>85500</v>
      </c>
      <c r="NR577" s="32"/>
      <c r="NS577" s="32"/>
      <c r="NT577" s="32"/>
      <c r="NU577" s="32"/>
      <c r="NV577" s="32">
        <v>1</v>
      </c>
      <c r="NW577" s="32">
        <v>18800</v>
      </c>
      <c r="NX577" s="32">
        <v>219000</v>
      </c>
      <c r="NY577" s="32">
        <v>2378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448</v>
      </c>
      <c r="D578" s="29" t="s">
        <v>2773</v>
      </c>
      <c r="E578" s="29" t="s">
        <v>2774</v>
      </c>
      <c r="F578" s="32">
        <v>989</v>
      </c>
      <c r="G578" s="29">
        <v>2</v>
      </c>
      <c r="H578" s="29" t="s">
        <v>449</v>
      </c>
      <c r="I578" s="29">
        <v>96</v>
      </c>
      <c r="J578" s="35">
        <v>1.04</v>
      </c>
      <c r="K578" s="29">
        <v>17</v>
      </c>
      <c r="L578" s="32">
        <v>676</v>
      </c>
      <c r="M578" s="32">
        <v>166782600</v>
      </c>
      <c r="N578" s="32">
        <v>370</v>
      </c>
      <c r="O578" s="32">
        <v>6879700</v>
      </c>
      <c r="P578" s="32">
        <v>36730300</v>
      </c>
      <c r="Q578" s="32">
        <v>43610000</v>
      </c>
      <c r="R578" s="32"/>
      <c r="S578" s="32"/>
      <c r="T578" s="32"/>
      <c r="U578" s="32"/>
      <c r="V578" s="32">
        <v>350</v>
      </c>
      <c r="W578" s="32">
        <v>6627500</v>
      </c>
      <c r="X578" s="32">
        <v>36011600</v>
      </c>
      <c r="Y578" s="32">
        <v>426391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319</v>
      </c>
      <c r="AM578" s="32">
        <v>6103000</v>
      </c>
      <c r="AN578" s="32">
        <v>31656800</v>
      </c>
      <c r="AO578" s="32">
        <v>37759800</v>
      </c>
      <c r="AP578" s="32"/>
      <c r="AQ578" s="32"/>
      <c r="AR578" s="32"/>
      <c r="AS578" s="32"/>
      <c r="AT578" s="32">
        <v>21</v>
      </c>
      <c r="AU578" s="32">
        <v>327700</v>
      </c>
      <c r="AV578" s="32">
        <v>2093600</v>
      </c>
      <c r="AW578" s="32">
        <v>2421300</v>
      </c>
      <c r="AX578" s="32"/>
      <c r="AY578" s="32"/>
      <c r="AZ578" s="32"/>
      <c r="BA578" s="32"/>
      <c r="BB578" s="32">
        <v>8</v>
      </c>
      <c r="BC578" s="32">
        <v>135000</v>
      </c>
      <c r="BD578" s="32">
        <v>727000</v>
      </c>
      <c r="BE578" s="32">
        <v>862000</v>
      </c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>
        <v>2</v>
      </c>
      <c r="CI578" s="32">
        <v>61800</v>
      </c>
      <c r="CJ578" s="32">
        <v>1534200</v>
      </c>
      <c r="CK578" s="32">
        <v>1596000</v>
      </c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/>
      <c r="EE578" s="32"/>
      <c r="EF578" s="32"/>
      <c r="EG578" s="32"/>
      <c r="EH578" s="32"/>
      <c r="EI578" s="32"/>
      <c r="EJ578" s="32"/>
      <c r="EK578" s="32"/>
      <c r="EL578" s="32">
        <v>13</v>
      </c>
      <c r="EM578" s="32">
        <v>165300</v>
      </c>
      <c r="EN578" s="32">
        <v>629900</v>
      </c>
      <c r="EO578" s="32">
        <v>7952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>
        <v>6</v>
      </c>
      <c r="FO578" s="32">
        <v>455300</v>
      </c>
      <c r="FP578" s="32">
        <v>2404500</v>
      </c>
      <c r="FQ578" s="32">
        <v>2859800</v>
      </c>
      <c r="FR578" s="32"/>
      <c r="FS578" s="32"/>
      <c r="FT578" s="32"/>
      <c r="FU578" s="32"/>
      <c r="FV578" s="32">
        <v>6</v>
      </c>
      <c r="FW578" s="32">
        <v>455300</v>
      </c>
      <c r="FX578" s="32">
        <v>2404500</v>
      </c>
      <c r="FY578" s="32">
        <v>2859800</v>
      </c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>
        <v>5</v>
      </c>
      <c r="GM578" s="32">
        <v>82600</v>
      </c>
      <c r="GN578" s="32">
        <v>599300</v>
      </c>
      <c r="GO578" s="32">
        <v>681900</v>
      </c>
      <c r="GP578" s="32">
        <v>3</v>
      </c>
      <c r="GQ578" s="32">
        <v>96900</v>
      </c>
      <c r="GR578" s="32">
        <v>768800</v>
      </c>
      <c r="GS578" s="32">
        <v>865700</v>
      </c>
      <c r="GT578" s="32"/>
      <c r="GU578" s="32"/>
      <c r="GV578" s="32"/>
      <c r="GW578" s="32"/>
      <c r="GX578" s="32"/>
      <c r="GY578" s="32"/>
      <c r="GZ578" s="32"/>
      <c r="HA578" s="32"/>
      <c r="HB578" s="32">
        <v>1</v>
      </c>
      <c r="HC578" s="32">
        <v>2200</v>
      </c>
      <c r="HD578" s="32">
        <v>200</v>
      </c>
      <c r="HE578" s="32">
        <v>2400</v>
      </c>
      <c r="HF578" s="32"/>
      <c r="HG578" s="32"/>
      <c r="HH578" s="32"/>
      <c r="HI578" s="32"/>
      <c r="HJ578" s="32">
        <v>8</v>
      </c>
      <c r="HK578" s="32">
        <v>287800</v>
      </c>
      <c r="HL578" s="32">
        <v>1131300</v>
      </c>
      <c r="HM578" s="32">
        <v>1419100</v>
      </c>
      <c r="HN578" s="32"/>
      <c r="HO578" s="32"/>
      <c r="HP578" s="32"/>
      <c r="HQ578" s="32"/>
      <c r="HR578" s="32">
        <v>2</v>
      </c>
      <c r="HS578" s="32">
        <v>75400</v>
      </c>
      <c r="HT578" s="32">
        <v>130000</v>
      </c>
      <c r="HU578" s="32">
        <v>205400</v>
      </c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8</v>
      </c>
      <c r="II578" s="32">
        <v>287800</v>
      </c>
      <c r="IJ578" s="32">
        <v>1131300</v>
      </c>
      <c r="IK578" s="32">
        <v>14191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10</v>
      </c>
      <c r="IY578" s="32">
        <v>396400</v>
      </c>
      <c r="IZ578" s="32">
        <v>3489700</v>
      </c>
      <c r="JA578" s="32">
        <v>3886100</v>
      </c>
      <c r="JB578" s="32">
        <v>6</v>
      </c>
      <c r="JC578" s="32">
        <v>1550800</v>
      </c>
      <c r="JD578" s="32">
        <v>2175100</v>
      </c>
      <c r="JE578" s="32">
        <v>37259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10</v>
      </c>
      <c r="JO578" s="32">
        <v>396400</v>
      </c>
      <c r="JP578" s="32">
        <v>3489700</v>
      </c>
      <c r="JQ578" s="32">
        <v>3886100</v>
      </c>
      <c r="JR578" s="32">
        <v>6</v>
      </c>
      <c r="JS578" s="32">
        <v>1550800</v>
      </c>
      <c r="JT578" s="32">
        <v>2175100</v>
      </c>
      <c r="JU578" s="32">
        <v>372590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93100</v>
      </c>
      <c r="KF578" s="32">
        <v>160800</v>
      </c>
      <c r="KG578" s="32">
        <v>353900</v>
      </c>
      <c r="KH578" s="32">
        <v>5</v>
      </c>
      <c r="KI578" s="32">
        <v>461800</v>
      </c>
      <c r="KJ578" s="32">
        <v>4365600</v>
      </c>
      <c r="KK578" s="32">
        <v>4827400</v>
      </c>
      <c r="KL578" s="32"/>
      <c r="KM578" s="32"/>
      <c r="KN578" s="32"/>
      <c r="KO578" s="32"/>
      <c r="KP578" s="32"/>
      <c r="KQ578" s="32"/>
      <c r="KR578" s="32"/>
      <c r="KS578" s="32"/>
      <c r="KT578" s="32">
        <v>1</v>
      </c>
      <c r="KU578" s="32">
        <v>154300</v>
      </c>
      <c r="KV578" s="32">
        <v>64300</v>
      </c>
      <c r="KW578" s="32">
        <v>218600</v>
      </c>
      <c r="KX578" s="32">
        <v>1</v>
      </c>
      <c r="KY578" s="32">
        <v>27800</v>
      </c>
      <c r="KZ578" s="32">
        <v>100</v>
      </c>
      <c r="LA578" s="32">
        <v>27900</v>
      </c>
      <c r="LB578" s="32">
        <v>198</v>
      </c>
      <c r="LC578" s="32">
        <v>84028700</v>
      </c>
      <c r="LD578" s="32">
        <v>19004400</v>
      </c>
      <c r="LE578" s="32">
        <v>103033100</v>
      </c>
      <c r="LF578" s="32">
        <v>1</v>
      </c>
      <c r="LG578" s="32">
        <v>115500</v>
      </c>
      <c r="LH578" s="32"/>
      <c r="LI578" s="32">
        <v>115500</v>
      </c>
      <c r="LJ578" s="32">
        <v>198</v>
      </c>
      <c r="LK578" s="32">
        <v>84028700</v>
      </c>
      <c r="LL578" s="32">
        <v>19004400</v>
      </c>
      <c r="LM578" s="32">
        <v>103033100</v>
      </c>
      <c r="LN578" s="32">
        <v>1</v>
      </c>
      <c r="LO578" s="32">
        <v>115500</v>
      </c>
      <c r="LP578" s="32"/>
      <c r="LQ578" s="32">
        <v>115500</v>
      </c>
      <c r="LR578" s="32"/>
      <c r="LS578" s="32"/>
      <c r="LT578" s="32"/>
      <c r="LU578" s="32"/>
      <c r="LV578" s="32"/>
      <c r="LW578" s="32"/>
      <c r="LX578" s="32"/>
      <c r="LY578" s="32"/>
      <c r="LZ578" s="32"/>
      <c r="MA578" s="32"/>
      <c r="MB578" s="32"/>
      <c r="MC578" s="32"/>
      <c r="MD578" s="32"/>
      <c r="ME578" s="32"/>
      <c r="MF578" s="32"/>
      <c r="MG578" s="32"/>
      <c r="MH578" s="32">
        <v>55</v>
      </c>
      <c r="MI578" s="32">
        <v>1148200</v>
      </c>
      <c r="MJ578" s="32">
        <v>218800</v>
      </c>
      <c r="MK578" s="32">
        <v>1367000</v>
      </c>
      <c r="ML578" s="32">
        <v>7</v>
      </c>
      <c r="MM578" s="32">
        <v>37200</v>
      </c>
      <c r="MN578" s="32"/>
      <c r="MO578" s="32">
        <v>37200</v>
      </c>
      <c r="MP578" s="32">
        <v>15</v>
      </c>
      <c r="MQ578" s="32">
        <v>274300</v>
      </c>
      <c r="MR578" s="32"/>
      <c r="MS578" s="32">
        <v>274300</v>
      </c>
      <c r="MT578" s="32">
        <v>7</v>
      </c>
      <c r="MU578" s="32">
        <v>37200</v>
      </c>
      <c r="MV578" s="32"/>
      <c r="MW578" s="32">
        <v>37200</v>
      </c>
      <c r="MX578" s="32">
        <v>37</v>
      </c>
      <c r="MY578" s="32">
        <v>815700</v>
      </c>
      <c r="MZ578" s="32">
        <v>53700</v>
      </c>
      <c r="NA578" s="32">
        <v>869400</v>
      </c>
      <c r="NB578" s="32"/>
      <c r="NC578" s="32"/>
      <c r="ND578" s="32"/>
      <c r="NE578" s="32"/>
      <c r="NF578" s="32">
        <v>654</v>
      </c>
      <c r="NG578" s="32">
        <v>93471800</v>
      </c>
      <c r="NH578" s="32">
        <v>63739100</v>
      </c>
      <c r="NI578" s="32">
        <v>157210900</v>
      </c>
      <c r="NJ578" s="32">
        <v>22</v>
      </c>
      <c r="NK578" s="32">
        <v>2262200</v>
      </c>
      <c r="NL578" s="32">
        <v>7309500</v>
      </c>
      <c r="NM578" s="32">
        <v>9571700</v>
      </c>
      <c r="NN578" s="32">
        <v>7</v>
      </c>
      <c r="NO578" s="32">
        <v>86900</v>
      </c>
      <c r="NP578" s="32">
        <v>88800</v>
      </c>
      <c r="NQ578" s="32">
        <v>175700</v>
      </c>
      <c r="NR578" s="32"/>
      <c r="NS578" s="32"/>
      <c r="NT578" s="32"/>
      <c r="NU578" s="32"/>
      <c r="NV578" s="32">
        <v>6</v>
      </c>
      <c r="NW578" s="32">
        <v>212400</v>
      </c>
      <c r="NX578" s="32">
        <v>1001300</v>
      </c>
      <c r="NY578" s="32">
        <v>12137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3</v>
      </c>
      <c r="E579" s="29" t="s">
        <v>2774</v>
      </c>
      <c r="F579" s="32">
        <v>2107</v>
      </c>
      <c r="G579" s="29">
        <v>1</v>
      </c>
      <c r="H579" s="29"/>
      <c r="I579" s="29">
        <v>97</v>
      </c>
      <c r="J579" s="35">
        <v>1.03</v>
      </c>
      <c r="K579" s="29">
        <v>7</v>
      </c>
      <c r="L579" s="32">
        <v>1574</v>
      </c>
      <c r="M579" s="32">
        <v>206809900</v>
      </c>
      <c r="N579" s="32">
        <v>1018</v>
      </c>
      <c r="O579" s="32">
        <v>23901200</v>
      </c>
      <c r="P579" s="32">
        <v>90724800</v>
      </c>
      <c r="Q579" s="32">
        <v>114626000</v>
      </c>
      <c r="R579" s="32">
        <v>1</v>
      </c>
      <c r="S579" s="32">
        <v>123800</v>
      </c>
      <c r="T579" s="32">
        <v>3354200</v>
      </c>
      <c r="U579" s="32">
        <v>3478000</v>
      </c>
      <c r="V579" s="32">
        <v>850</v>
      </c>
      <c r="W579" s="32">
        <v>20360100</v>
      </c>
      <c r="X579" s="32">
        <v>84457500</v>
      </c>
      <c r="Y579" s="32">
        <v>1048176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755</v>
      </c>
      <c r="AM579" s="32">
        <v>18139800</v>
      </c>
      <c r="AN579" s="32">
        <v>72457500</v>
      </c>
      <c r="AO579" s="32">
        <v>90597300</v>
      </c>
      <c r="AP579" s="32"/>
      <c r="AQ579" s="32"/>
      <c r="AR579" s="32"/>
      <c r="AS579" s="32"/>
      <c r="AT579" s="32">
        <v>60</v>
      </c>
      <c r="AU579" s="32">
        <v>1289000</v>
      </c>
      <c r="AV579" s="32">
        <v>6279000</v>
      </c>
      <c r="AW579" s="32">
        <v>7568000</v>
      </c>
      <c r="AX579" s="32"/>
      <c r="AY579" s="32"/>
      <c r="AZ579" s="32"/>
      <c r="BA579" s="32"/>
      <c r="BB579" s="32">
        <v>18</v>
      </c>
      <c r="BC579" s="32">
        <v>400600</v>
      </c>
      <c r="BD579" s="32">
        <v>2103000</v>
      </c>
      <c r="BE579" s="32">
        <v>2503600</v>
      </c>
      <c r="BF579" s="32"/>
      <c r="BG579" s="32"/>
      <c r="BH579" s="32"/>
      <c r="BI579" s="32"/>
      <c r="BJ579" s="32">
        <v>9</v>
      </c>
      <c r="BK579" s="32">
        <v>204200</v>
      </c>
      <c r="BL579" s="32">
        <v>1027200</v>
      </c>
      <c r="BM579" s="32">
        <v>1231400</v>
      </c>
      <c r="BN579" s="32"/>
      <c r="BO579" s="32"/>
      <c r="BP579" s="32"/>
      <c r="BQ579" s="32"/>
      <c r="BR579" s="32">
        <v>5</v>
      </c>
      <c r="BS579" s="32">
        <v>211100</v>
      </c>
      <c r="BT579" s="32">
        <v>1709800</v>
      </c>
      <c r="BU579" s="32">
        <v>1920900</v>
      </c>
      <c r="BV579" s="32"/>
      <c r="BW579" s="32"/>
      <c r="BX579" s="32"/>
      <c r="BY579" s="32"/>
      <c r="BZ579" s="32">
        <v>2</v>
      </c>
      <c r="CA579" s="32">
        <v>52600</v>
      </c>
      <c r="CB579" s="32">
        <v>485700</v>
      </c>
      <c r="CC579" s="32">
        <v>538300</v>
      </c>
      <c r="CD579" s="32"/>
      <c r="CE579" s="32"/>
      <c r="CF579" s="32"/>
      <c r="CG579" s="32"/>
      <c r="CH579" s="32">
        <v>1</v>
      </c>
      <c r="CI579" s="32">
        <v>62800</v>
      </c>
      <c r="CJ579" s="32">
        <v>395300</v>
      </c>
      <c r="CK579" s="32">
        <v>4581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>
        <v>93</v>
      </c>
      <c r="EE579" s="32">
        <v>2106900</v>
      </c>
      <c r="EF579" s="32">
        <v>4067600</v>
      </c>
      <c r="EG579" s="32">
        <v>6174500</v>
      </c>
      <c r="EH579" s="32"/>
      <c r="EI579" s="32"/>
      <c r="EJ579" s="32"/>
      <c r="EK579" s="32"/>
      <c r="EL579" s="32">
        <v>36</v>
      </c>
      <c r="EM579" s="32">
        <v>729100</v>
      </c>
      <c r="EN579" s="32">
        <v>1684100</v>
      </c>
      <c r="EO579" s="32">
        <v>2413200</v>
      </c>
      <c r="EP579" s="32"/>
      <c r="EQ579" s="32"/>
      <c r="ER579" s="32"/>
      <c r="ES579" s="32"/>
      <c r="ET579" s="32">
        <v>1</v>
      </c>
      <c r="EU579" s="32">
        <v>19400</v>
      </c>
      <c r="EV579" s="32">
        <v>128900</v>
      </c>
      <c r="EW579" s="32">
        <v>148300</v>
      </c>
      <c r="EX579" s="32">
        <v>1</v>
      </c>
      <c r="EY579" s="32">
        <v>123800</v>
      </c>
      <c r="EZ579" s="32">
        <v>3354200</v>
      </c>
      <c r="FA579" s="32">
        <v>3478000</v>
      </c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4</v>
      </c>
      <c r="FO579" s="32">
        <v>404600</v>
      </c>
      <c r="FP579" s="32">
        <v>2734600</v>
      </c>
      <c r="FQ579" s="32">
        <v>3139200</v>
      </c>
      <c r="FR579" s="32"/>
      <c r="FS579" s="32"/>
      <c r="FT579" s="32"/>
      <c r="FU579" s="32"/>
      <c r="FV579" s="32">
        <v>4</v>
      </c>
      <c r="FW579" s="32">
        <v>404600</v>
      </c>
      <c r="FX579" s="32">
        <v>2734600</v>
      </c>
      <c r="FY579" s="32">
        <v>313920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13</v>
      </c>
      <c r="GM579" s="32">
        <v>350700</v>
      </c>
      <c r="GN579" s="32">
        <v>736300</v>
      </c>
      <c r="GO579" s="32">
        <v>1087000</v>
      </c>
      <c r="GP579" s="32">
        <v>7</v>
      </c>
      <c r="GQ579" s="32">
        <v>243100</v>
      </c>
      <c r="GR579" s="32">
        <v>1371900</v>
      </c>
      <c r="GS579" s="32">
        <v>16150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6</v>
      </c>
      <c r="HC579" s="32">
        <v>123000</v>
      </c>
      <c r="HD579" s="32">
        <v>33900</v>
      </c>
      <c r="HE579" s="32">
        <v>156900</v>
      </c>
      <c r="HF579" s="32">
        <v>2</v>
      </c>
      <c r="HG579" s="32">
        <v>71000</v>
      </c>
      <c r="HH579" s="32">
        <v>4900</v>
      </c>
      <c r="HI579" s="32">
        <v>75900</v>
      </c>
      <c r="HJ579" s="32">
        <v>18</v>
      </c>
      <c r="HK579" s="32">
        <v>685900</v>
      </c>
      <c r="HL579" s="32">
        <v>4486800</v>
      </c>
      <c r="HM579" s="32">
        <v>5172700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>
        <v>2</v>
      </c>
      <c r="IA579" s="32">
        <v>37400</v>
      </c>
      <c r="IB579" s="32">
        <v>167800</v>
      </c>
      <c r="IC579" s="32">
        <v>205200</v>
      </c>
      <c r="ID579" s="32"/>
      <c r="IE579" s="32"/>
      <c r="IF579" s="32"/>
      <c r="IG579" s="32"/>
      <c r="IH579" s="32">
        <v>18</v>
      </c>
      <c r="II579" s="32">
        <v>685900</v>
      </c>
      <c r="IJ579" s="32">
        <v>4486800</v>
      </c>
      <c r="IK579" s="32">
        <v>51727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5</v>
      </c>
      <c r="IY579" s="32">
        <v>462000</v>
      </c>
      <c r="IZ579" s="32">
        <v>2163600</v>
      </c>
      <c r="JA579" s="32">
        <v>2625600</v>
      </c>
      <c r="JB579" s="32">
        <v>8</v>
      </c>
      <c r="JC579" s="32">
        <v>991200</v>
      </c>
      <c r="JD579" s="32">
        <v>3884200</v>
      </c>
      <c r="JE579" s="32">
        <v>48754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15</v>
      </c>
      <c r="JO579" s="32">
        <v>462000</v>
      </c>
      <c r="JP579" s="32">
        <v>2163600</v>
      </c>
      <c r="JQ579" s="32">
        <v>2625600</v>
      </c>
      <c r="JR579" s="32">
        <v>8</v>
      </c>
      <c r="JS579" s="32">
        <v>991200</v>
      </c>
      <c r="JT579" s="32">
        <v>3884200</v>
      </c>
      <c r="JU579" s="32">
        <v>48754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6</v>
      </c>
      <c r="KE579" s="32">
        <v>355900</v>
      </c>
      <c r="KF579" s="32">
        <v>1197200</v>
      </c>
      <c r="KG579" s="32">
        <v>1553100</v>
      </c>
      <c r="KH579" s="32">
        <v>6</v>
      </c>
      <c r="KI579" s="32">
        <v>278900</v>
      </c>
      <c r="KJ579" s="32">
        <v>832000</v>
      </c>
      <c r="KK579" s="32">
        <v>1110900</v>
      </c>
      <c r="KL579" s="32"/>
      <c r="KM579" s="32"/>
      <c r="KN579" s="32"/>
      <c r="KO579" s="32"/>
      <c r="KP579" s="32"/>
      <c r="KQ579" s="32"/>
      <c r="KR579" s="32"/>
      <c r="KS579" s="32"/>
      <c r="KT579" s="32"/>
      <c r="KU579" s="32"/>
      <c r="KV579" s="32"/>
      <c r="KW579" s="32"/>
      <c r="KX579" s="32">
        <v>3</v>
      </c>
      <c r="KY579" s="32">
        <v>115700</v>
      </c>
      <c r="KZ579" s="32"/>
      <c r="LA579" s="32">
        <v>115700</v>
      </c>
      <c r="LB579" s="32">
        <v>276</v>
      </c>
      <c r="LC579" s="32">
        <v>45825500</v>
      </c>
      <c r="LD579" s="32">
        <v>18421900</v>
      </c>
      <c r="LE579" s="32">
        <v>64247400</v>
      </c>
      <c r="LF579" s="32">
        <v>1</v>
      </c>
      <c r="LG579" s="32">
        <v>1200</v>
      </c>
      <c r="LH579" s="32"/>
      <c r="LI579" s="32">
        <v>1200</v>
      </c>
      <c r="LJ579" s="32">
        <v>275</v>
      </c>
      <c r="LK579" s="32">
        <v>45729200</v>
      </c>
      <c r="LL579" s="32">
        <v>18421900</v>
      </c>
      <c r="LM579" s="32">
        <v>64151100</v>
      </c>
      <c r="LN579" s="32">
        <v>1</v>
      </c>
      <c r="LO579" s="32">
        <v>1200</v>
      </c>
      <c r="LP579" s="32"/>
      <c r="LQ579" s="32">
        <v>1200</v>
      </c>
      <c r="LR579" s="32"/>
      <c r="LS579" s="32"/>
      <c r="LT579" s="32"/>
      <c r="LU579" s="32"/>
      <c r="LV579" s="32"/>
      <c r="LW579" s="32"/>
      <c r="LX579" s="32"/>
      <c r="LY579" s="32"/>
      <c r="LZ579" s="32">
        <v>1</v>
      </c>
      <c r="MA579" s="32">
        <v>96300</v>
      </c>
      <c r="MB579" s="32"/>
      <c r="MC579" s="32">
        <v>96300</v>
      </c>
      <c r="MD579" s="32"/>
      <c r="ME579" s="32"/>
      <c r="MF579" s="32"/>
      <c r="MG579" s="32"/>
      <c r="MH579" s="32">
        <v>186</v>
      </c>
      <c r="MI579" s="32">
        <v>2817100</v>
      </c>
      <c r="MJ579" s="32">
        <v>151600</v>
      </c>
      <c r="MK579" s="32">
        <v>2968700</v>
      </c>
      <c r="ML579" s="32">
        <v>15</v>
      </c>
      <c r="MM579" s="32">
        <v>308800</v>
      </c>
      <c r="MN579" s="32">
        <v>900</v>
      </c>
      <c r="MO579" s="32">
        <v>309700</v>
      </c>
      <c r="MP579" s="32">
        <v>72</v>
      </c>
      <c r="MQ579" s="32">
        <v>1308300</v>
      </c>
      <c r="MR579" s="32">
        <v>6900</v>
      </c>
      <c r="MS579" s="32">
        <v>1315200</v>
      </c>
      <c r="MT579" s="32">
        <v>10</v>
      </c>
      <c r="MU579" s="32">
        <v>301700</v>
      </c>
      <c r="MV579" s="32">
        <v>900</v>
      </c>
      <c r="MW579" s="32">
        <v>302600</v>
      </c>
      <c r="MX579" s="32">
        <v>72</v>
      </c>
      <c r="MY579" s="32">
        <v>1392600</v>
      </c>
      <c r="MZ579" s="32">
        <v>53100</v>
      </c>
      <c r="NA579" s="32">
        <v>1445700</v>
      </c>
      <c r="NB579" s="32">
        <v>1</v>
      </c>
      <c r="NC579" s="32">
        <v>2300</v>
      </c>
      <c r="ND579" s="32"/>
      <c r="NE579" s="32">
        <v>2300</v>
      </c>
      <c r="NF579" s="32">
        <v>1536</v>
      </c>
      <c r="NG579" s="32">
        <v>74802900</v>
      </c>
      <c r="NH579" s="32">
        <v>120616800</v>
      </c>
      <c r="NI579" s="32">
        <v>195419700</v>
      </c>
      <c r="NJ579" s="32">
        <v>38</v>
      </c>
      <c r="NK579" s="32">
        <v>1947000</v>
      </c>
      <c r="NL579" s="32">
        <v>9443200</v>
      </c>
      <c r="NM579" s="32">
        <v>11390200</v>
      </c>
      <c r="NN579" s="32">
        <v>38</v>
      </c>
      <c r="NO579" s="32">
        <v>685700</v>
      </c>
      <c r="NP579" s="32">
        <v>386700</v>
      </c>
      <c r="NQ579" s="32">
        <v>1072400</v>
      </c>
      <c r="NR579" s="32"/>
      <c r="NS579" s="32"/>
      <c r="NT579" s="32"/>
      <c r="NU579" s="32"/>
      <c r="NV579" s="32">
        <v>15</v>
      </c>
      <c r="NW579" s="32">
        <v>624400</v>
      </c>
      <c r="NX579" s="32">
        <v>4168300</v>
      </c>
      <c r="NY579" s="32">
        <v>4792700</v>
      </c>
      <c r="NZ579" s="32"/>
      <c r="OA579" s="32"/>
      <c r="OB579" s="32"/>
      <c r="OC579" s="32"/>
      <c r="OD579" s="32">
        <v>1</v>
      </c>
      <c r="OE579" s="32">
        <v>24100</v>
      </c>
      <c r="OF579" s="32">
        <v>150700</v>
      </c>
      <c r="OG579" s="32">
        <v>174800</v>
      </c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3</v>
      </c>
      <c r="E580" s="29" t="s">
        <v>2774</v>
      </c>
      <c r="F580" s="32">
        <v>1916</v>
      </c>
      <c r="G580" s="29">
        <v>2</v>
      </c>
      <c r="H580" s="29" t="s">
        <v>449</v>
      </c>
      <c r="I580" s="29">
        <v>96</v>
      </c>
      <c r="J580" s="35">
        <v>1.04</v>
      </c>
      <c r="K580" s="29">
        <v>15</v>
      </c>
      <c r="L580" s="32">
        <v>1653</v>
      </c>
      <c r="M580" s="32">
        <v>197057300</v>
      </c>
      <c r="N580" s="32">
        <v>982</v>
      </c>
      <c r="O580" s="32">
        <v>24276600</v>
      </c>
      <c r="P580" s="32">
        <v>99199200</v>
      </c>
      <c r="Q580" s="32">
        <v>123475800</v>
      </c>
      <c r="R580" s="32"/>
      <c r="S580" s="32"/>
      <c r="T580" s="32"/>
      <c r="U580" s="32"/>
      <c r="V580" s="32">
        <v>761</v>
      </c>
      <c r="W580" s="32">
        <v>20036300</v>
      </c>
      <c r="X580" s="32">
        <v>92770400</v>
      </c>
      <c r="Y580" s="32">
        <v>1128067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01</v>
      </c>
      <c r="AM580" s="32">
        <v>18645700</v>
      </c>
      <c r="AN580" s="32">
        <v>82758600</v>
      </c>
      <c r="AO580" s="32">
        <v>101404300</v>
      </c>
      <c r="AP580" s="32"/>
      <c r="AQ580" s="32"/>
      <c r="AR580" s="32"/>
      <c r="AS580" s="32"/>
      <c r="AT580" s="32">
        <v>37</v>
      </c>
      <c r="AU580" s="32">
        <v>829700</v>
      </c>
      <c r="AV580" s="32">
        <v>4577600</v>
      </c>
      <c r="AW580" s="32">
        <v>5407300</v>
      </c>
      <c r="AX580" s="32"/>
      <c r="AY580" s="32"/>
      <c r="AZ580" s="32"/>
      <c r="BA580" s="32"/>
      <c r="BB580" s="32">
        <v>12</v>
      </c>
      <c r="BC580" s="32">
        <v>206800</v>
      </c>
      <c r="BD580" s="32">
        <v>1495600</v>
      </c>
      <c r="BE580" s="32">
        <v>1702400</v>
      </c>
      <c r="BF580" s="32"/>
      <c r="BG580" s="32"/>
      <c r="BH580" s="32"/>
      <c r="BI580" s="32"/>
      <c r="BJ580" s="32">
        <v>6</v>
      </c>
      <c r="BK580" s="32">
        <v>153200</v>
      </c>
      <c r="BL580" s="32">
        <v>1597500</v>
      </c>
      <c r="BM580" s="32">
        <v>1750700</v>
      </c>
      <c r="BN580" s="32"/>
      <c r="BO580" s="32"/>
      <c r="BP580" s="32"/>
      <c r="BQ580" s="32"/>
      <c r="BR580" s="32"/>
      <c r="BS580" s="32"/>
      <c r="BT580" s="32"/>
      <c r="BU580" s="32"/>
      <c r="BV580" s="32"/>
      <c r="BW580" s="32"/>
      <c r="BX580" s="32"/>
      <c r="BY580" s="32"/>
      <c r="BZ580" s="32">
        <v>3</v>
      </c>
      <c r="CA580" s="32">
        <v>101100</v>
      </c>
      <c r="CB580" s="32">
        <v>654800</v>
      </c>
      <c r="CC580" s="32">
        <v>755900</v>
      </c>
      <c r="CD580" s="32"/>
      <c r="CE580" s="32"/>
      <c r="CF580" s="32"/>
      <c r="CG580" s="32"/>
      <c r="CH580" s="32"/>
      <c r="CI580" s="32"/>
      <c r="CJ580" s="32"/>
      <c r="CK580" s="32"/>
      <c r="CL580" s="32"/>
      <c r="CM580" s="32"/>
      <c r="CN580" s="32"/>
      <c r="CO580" s="32"/>
      <c r="CP580" s="32">
        <v>2</v>
      </c>
      <c r="CQ580" s="32">
        <v>99800</v>
      </c>
      <c r="CR580" s="32">
        <v>1686300</v>
      </c>
      <c r="CS580" s="32">
        <v>1786100</v>
      </c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6</v>
      </c>
      <c r="EE580" s="32">
        <v>1882500</v>
      </c>
      <c r="EF580" s="32">
        <v>2875400</v>
      </c>
      <c r="EG580" s="32">
        <v>4757900</v>
      </c>
      <c r="EH580" s="32"/>
      <c r="EI580" s="32"/>
      <c r="EJ580" s="32"/>
      <c r="EK580" s="32"/>
      <c r="EL580" s="32">
        <v>80</v>
      </c>
      <c r="EM580" s="32">
        <v>1407300</v>
      </c>
      <c r="EN580" s="32">
        <v>2550000</v>
      </c>
      <c r="EO580" s="32">
        <v>3957300</v>
      </c>
      <c r="EP580" s="32"/>
      <c r="EQ580" s="32"/>
      <c r="ER580" s="32"/>
      <c r="ES580" s="32"/>
      <c r="ET580" s="32">
        <v>2</v>
      </c>
      <c r="EU580" s="32">
        <v>44300</v>
      </c>
      <c r="EV580" s="32">
        <v>654200</v>
      </c>
      <c r="EW580" s="32">
        <v>698500</v>
      </c>
      <c r="EX580" s="32"/>
      <c r="EY580" s="32"/>
      <c r="EZ580" s="32"/>
      <c r="FA580" s="32"/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536200</v>
      </c>
      <c r="FP580" s="32">
        <v>3786100</v>
      </c>
      <c r="FQ580" s="32">
        <v>4322300</v>
      </c>
      <c r="FR580" s="32"/>
      <c r="FS580" s="32"/>
      <c r="FT580" s="32"/>
      <c r="FU580" s="32"/>
      <c r="FV580" s="32">
        <v>5</v>
      </c>
      <c r="FW580" s="32">
        <v>536200</v>
      </c>
      <c r="FX580" s="32">
        <v>3786100</v>
      </c>
      <c r="FY580" s="32">
        <v>43223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7</v>
      </c>
      <c r="GM580" s="32">
        <v>80100</v>
      </c>
      <c r="GN580" s="32">
        <v>796200</v>
      </c>
      <c r="GO580" s="32">
        <v>876300</v>
      </c>
      <c r="GP580" s="32">
        <v>1</v>
      </c>
      <c r="GQ580" s="32">
        <v>72900</v>
      </c>
      <c r="GR580" s="32">
        <v>686500</v>
      </c>
      <c r="GS580" s="32">
        <v>759400</v>
      </c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>
        <v>16</v>
      </c>
      <c r="HK580" s="32">
        <v>1243700</v>
      </c>
      <c r="HL580" s="32">
        <v>4231600</v>
      </c>
      <c r="HM580" s="32">
        <v>5475300</v>
      </c>
      <c r="HN580" s="32"/>
      <c r="HO580" s="32"/>
      <c r="HP580" s="32"/>
      <c r="HQ580" s="32"/>
      <c r="HR580" s="32">
        <v>2</v>
      </c>
      <c r="HS580" s="32">
        <v>72900</v>
      </c>
      <c r="HT580" s="32">
        <v>180700</v>
      </c>
      <c r="HU580" s="32">
        <v>253600</v>
      </c>
      <c r="HV580" s="32"/>
      <c r="HW580" s="32"/>
      <c r="HX580" s="32"/>
      <c r="HY580" s="32"/>
      <c r="HZ580" s="32">
        <v>2</v>
      </c>
      <c r="IA580" s="32">
        <v>129700</v>
      </c>
      <c r="IB580" s="32">
        <v>392200</v>
      </c>
      <c r="IC580" s="32">
        <v>521900</v>
      </c>
      <c r="ID580" s="32"/>
      <c r="IE580" s="32"/>
      <c r="IF580" s="32"/>
      <c r="IG580" s="32"/>
      <c r="IH580" s="32">
        <v>16</v>
      </c>
      <c r="II580" s="32">
        <v>1243700</v>
      </c>
      <c r="IJ580" s="32">
        <v>4231600</v>
      </c>
      <c r="IK580" s="32">
        <v>54753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6</v>
      </c>
      <c r="IY580" s="32">
        <v>961400</v>
      </c>
      <c r="IZ580" s="32">
        <v>5364900</v>
      </c>
      <c r="JA580" s="32">
        <v>6326300</v>
      </c>
      <c r="JB580" s="32">
        <v>6</v>
      </c>
      <c r="JC580" s="32">
        <v>674500</v>
      </c>
      <c r="JD580" s="32">
        <v>3404700</v>
      </c>
      <c r="JE580" s="32">
        <v>4079200</v>
      </c>
      <c r="JF580" s="32">
        <v>1</v>
      </c>
      <c r="JG580" s="32">
        <v>45000</v>
      </c>
      <c r="JH580" s="32">
        <v>137500</v>
      </c>
      <c r="JI580" s="32">
        <v>182500</v>
      </c>
      <c r="JJ580" s="32"/>
      <c r="JK580" s="32"/>
      <c r="JL580" s="32"/>
      <c r="JM580" s="32"/>
      <c r="JN580" s="32">
        <v>16</v>
      </c>
      <c r="JO580" s="32">
        <v>961400</v>
      </c>
      <c r="JP580" s="32">
        <v>5364900</v>
      </c>
      <c r="JQ580" s="32">
        <v>6326300</v>
      </c>
      <c r="JR580" s="32">
        <v>6</v>
      </c>
      <c r="JS580" s="32">
        <v>674500</v>
      </c>
      <c r="JT580" s="32">
        <v>3404700</v>
      </c>
      <c r="JU580" s="32">
        <v>40792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2</v>
      </c>
      <c r="KE580" s="32">
        <v>415500</v>
      </c>
      <c r="KF580" s="32">
        <v>624600</v>
      </c>
      <c r="KG580" s="32">
        <v>1040100</v>
      </c>
      <c r="KH580" s="32">
        <v>4</v>
      </c>
      <c r="KI580" s="32">
        <v>196300</v>
      </c>
      <c r="KJ580" s="32">
        <v>176500</v>
      </c>
      <c r="KK580" s="32">
        <v>3728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1</v>
      </c>
      <c r="KY580" s="32">
        <v>15300</v>
      </c>
      <c r="KZ580" s="32">
        <v>1000</v>
      </c>
      <c r="LA580" s="32">
        <v>16300</v>
      </c>
      <c r="LB580" s="32">
        <v>236</v>
      </c>
      <c r="LC580" s="32">
        <v>35238000</v>
      </c>
      <c r="LD580" s="32">
        <v>10045300</v>
      </c>
      <c r="LE580" s="32">
        <v>45283300</v>
      </c>
      <c r="LF580" s="32"/>
      <c r="LG580" s="32"/>
      <c r="LH580" s="32"/>
      <c r="LI580" s="32"/>
      <c r="LJ580" s="32">
        <v>234</v>
      </c>
      <c r="LK580" s="32">
        <v>35091200</v>
      </c>
      <c r="LL580" s="32">
        <v>10006800</v>
      </c>
      <c r="LM580" s="32">
        <v>45098000</v>
      </c>
      <c r="LN580" s="32"/>
      <c r="LO580" s="32"/>
      <c r="LP580" s="32"/>
      <c r="LQ580" s="32"/>
      <c r="LR580" s="32">
        <v>1</v>
      </c>
      <c r="LS580" s="32">
        <v>86700</v>
      </c>
      <c r="LT580" s="32">
        <v>38500</v>
      </c>
      <c r="LU580" s="32">
        <v>125200</v>
      </c>
      <c r="LV580" s="32"/>
      <c r="LW580" s="32"/>
      <c r="LX580" s="32"/>
      <c r="LY580" s="32"/>
      <c r="LZ580" s="32">
        <v>1</v>
      </c>
      <c r="MA580" s="32">
        <v>60100</v>
      </c>
      <c r="MB580" s="32"/>
      <c r="MC580" s="32">
        <v>60100</v>
      </c>
      <c r="MD580" s="32"/>
      <c r="ME580" s="32"/>
      <c r="MF580" s="32"/>
      <c r="MG580" s="32"/>
      <c r="MH580" s="32">
        <v>349</v>
      </c>
      <c r="MI580" s="32">
        <v>4512200</v>
      </c>
      <c r="MJ580" s="32">
        <v>111000</v>
      </c>
      <c r="MK580" s="32">
        <v>4623200</v>
      </c>
      <c r="ML580" s="32">
        <v>29</v>
      </c>
      <c r="MM580" s="32">
        <v>423300</v>
      </c>
      <c r="MN580" s="32"/>
      <c r="MO580" s="32">
        <v>423300</v>
      </c>
      <c r="MP580" s="32">
        <v>137</v>
      </c>
      <c r="MQ580" s="32">
        <v>1730000</v>
      </c>
      <c r="MR580" s="32">
        <v>2700</v>
      </c>
      <c r="MS580" s="32">
        <v>1732700</v>
      </c>
      <c r="MT580" s="32">
        <v>2</v>
      </c>
      <c r="MU580" s="32">
        <v>11600</v>
      </c>
      <c r="MV580" s="32"/>
      <c r="MW580" s="32">
        <v>11600</v>
      </c>
      <c r="MX580" s="32">
        <v>83</v>
      </c>
      <c r="MY580" s="32">
        <v>2049500</v>
      </c>
      <c r="MZ580" s="32">
        <v>106400</v>
      </c>
      <c r="NA580" s="32">
        <v>2155900</v>
      </c>
      <c r="NB580" s="32">
        <v>1</v>
      </c>
      <c r="NC580" s="32">
        <v>500</v>
      </c>
      <c r="ND580" s="32"/>
      <c r="NE580" s="32">
        <v>500</v>
      </c>
      <c r="NF580" s="32">
        <v>1613</v>
      </c>
      <c r="NG580" s="32">
        <v>67263700</v>
      </c>
      <c r="NH580" s="32">
        <v>124158900</v>
      </c>
      <c r="NI580" s="32">
        <v>191422600</v>
      </c>
      <c r="NJ580" s="32">
        <v>40</v>
      </c>
      <c r="NK580" s="32">
        <v>1367000</v>
      </c>
      <c r="NL580" s="32">
        <v>4267700</v>
      </c>
      <c r="NM580" s="32">
        <v>5634700</v>
      </c>
      <c r="NN580" s="32">
        <v>43</v>
      </c>
      <c r="NO580" s="32">
        <v>906200</v>
      </c>
      <c r="NP580" s="32">
        <v>349200</v>
      </c>
      <c r="NQ580" s="32">
        <v>1255400</v>
      </c>
      <c r="NR580" s="32"/>
      <c r="NS580" s="32"/>
      <c r="NT580" s="32"/>
      <c r="NU580" s="32"/>
      <c r="NV580" s="32">
        <v>11</v>
      </c>
      <c r="NW580" s="32">
        <v>950400</v>
      </c>
      <c r="NX580" s="32">
        <v>3303900</v>
      </c>
      <c r="NY580" s="32">
        <v>4254300</v>
      </c>
      <c r="NZ580" s="32"/>
      <c r="OA580" s="32"/>
      <c r="OB580" s="32"/>
      <c r="OC580" s="32"/>
      <c r="OD580" s="32">
        <v>1</v>
      </c>
      <c r="OE580" s="32">
        <v>90700</v>
      </c>
      <c r="OF580" s="32">
        <v>354800</v>
      </c>
      <c r="OG580" s="32">
        <v>4455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3</v>
      </c>
      <c r="E581" s="29" t="s">
        <v>2774</v>
      </c>
      <c r="F581" s="32">
        <v>2282</v>
      </c>
      <c r="G581" s="29">
        <v>1</v>
      </c>
      <c r="H581" s="29" t="s">
        <v>449</v>
      </c>
      <c r="I581" s="29">
        <v>100</v>
      </c>
      <c r="J581" s="35">
        <v>1</v>
      </c>
      <c r="K581" s="29">
        <v>15</v>
      </c>
      <c r="L581" s="32">
        <v>1646</v>
      </c>
      <c r="M581" s="32">
        <v>237316200</v>
      </c>
      <c r="N581" s="32">
        <v>925</v>
      </c>
      <c r="O581" s="32">
        <v>25627700</v>
      </c>
      <c r="P581" s="32">
        <v>105902800</v>
      </c>
      <c r="Q581" s="32">
        <v>131530500</v>
      </c>
      <c r="R581" s="32"/>
      <c r="S581" s="32"/>
      <c r="T581" s="32"/>
      <c r="U581" s="32"/>
      <c r="V581" s="32">
        <v>807</v>
      </c>
      <c r="W581" s="32">
        <v>23044900</v>
      </c>
      <c r="X581" s="32">
        <v>99657500</v>
      </c>
      <c r="Y581" s="32">
        <v>1227024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721</v>
      </c>
      <c r="AM581" s="32">
        <v>20618400</v>
      </c>
      <c r="AN581" s="32">
        <v>85413500</v>
      </c>
      <c r="AO581" s="32">
        <v>106031900</v>
      </c>
      <c r="AP581" s="32"/>
      <c r="AQ581" s="32"/>
      <c r="AR581" s="32"/>
      <c r="AS581" s="32"/>
      <c r="AT581" s="32">
        <v>51</v>
      </c>
      <c r="AU581" s="32">
        <v>1373700</v>
      </c>
      <c r="AV581" s="32">
        <v>6312600</v>
      </c>
      <c r="AW581" s="32">
        <v>7686300</v>
      </c>
      <c r="AX581" s="32"/>
      <c r="AY581" s="32"/>
      <c r="AZ581" s="32"/>
      <c r="BA581" s="32"/>
      <c r="BB581" s="32">
        <v>9</v>
      </c>
      <c r="BC581" s="32">
        <v>231100</v>
      </c>
      <c r="BD581" s="32">
        <v>1009400</v>
      </c>
      <c r="BE581" s="32">
        <v>1240500</v>
      </c>
      <c r="BF581" s="32"/>
      <c r="BG581" s="32"/>
      <c r="BH581" s="32"/>
      <c r="BI581" s="32"/>
      <c r="BJ581" s="32">
        <v>16</v>
      </c>
      <c r="BK581" s="32">
        <v>491500</v>
      </c>
      <c r="BL581" s="32">
        <v>3674800</v>
      </c>
      <c r="BM581" s="32">
        <v>4166300</v>
      </c>
      <c r="BN581" s="32"/>
      <c r="BO581" s="32"/>
      <c r="BP581" s="32"/>
      <c r="BQ581" s="32"/>
      <c r="BR581" s="32">
        <v>3</v>
      </c>
      <c r="BS581" s="32">
        <v>65500</v>
      </c>
      <c r="BT581" s="32">
        <v>503100</v>
      </c>
      <c r="BU581" s="32">
        <v>568600</v>
      </c>
      <c r="BV581" s="32"/>
      <c r="BW581" s="32"/>
      <c r="BX581" s="32"/>
      <c r="BY581" s="32"/>
      <c r="BZ581" s="32">
        <v>5</v>
      </c>
      <c r="CA581" s="32">
        <v>146700</v>
      </c>
      <c r="CB581" s="32">
        <v>1267700</v>
      </c>
      <c r="CC581" s="32">
        <v>1414400</v>
      </c>
      <c r="CD581" s="32"/>
      <c r="CE581" s="32"/>
      <c r="CF581" s="32"/>
      <c r="CG581" s="32"/>
      <c r="CH581" s="32">
        <v>1</v>
      </c>
      <c r="CI581" s="32">
        <v>48900</v>
      </c>
      <c r="CJ581" s="32">
        <v>761800</v>
      </c>
      <c r="CK581" s="32">
        <v>810700</v>
      </c>
      <c r="CL581" s="32"/>
      <c r="CM581" s="32"/>
      <c r="CN581" s="32"/>
      <c r="CO581" s="32"/>
      <c r="CP581" s="32">
        <v>1</v>
      </c>
      <c r="CQ581" s="32">
        <v>69100</v>
      </c>
      <c r="CR581" s="32">
        <v>714600</v>
      </c>
      <c r="CS581" s="32">
        <v>7837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35</v>
      </c>
      <c r="EE581" s="32">
        <v>808100</v>
      </c>
      <c r="EF581" s="32">
        <v>2180600</v>
      </c>
      <c r="EG581" s="32">
        <v>2988700</v>
      </c>
      <c r="EH581" s="32"/>
      <c r="EI581" s="32"/>
      <c r="EJ581" s="32"/>
      <c r="EK581" s="32"/>
      <c r="EL581" s="32">
        <v>48</v>
      </c>
      <c r="EM581" s="32">
        <v>915600</v>
      </c>
      <c r="EN581" s="32">
        <v>2458200</v>
      </c>
      <c r="EO581" s="32">
        <v>3373800</v>
      </c>
      <c r="EP581" s="32"/>
      <c r="EQ581" s="32"/>
      <c r="ER581" s="32"/>
      <c r="ES581" s="32"/>
      <c r="ET581" s="32">
        <v>4</v>
      </c>
      <c r="EU581" s="32">
        <v>146800</v>
      </c>
      <c r="EV581" s="32">
        <v>964700</v>
      </c>
      <c r="EW581" s="32">
        <v>11115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8</v>
      </c>
      <c r="FO581" s="32">
        <v>548100</v>
      </c>
      <c r="FP581" s="32">
        <v>3476000</v>
      </c>
      <c r="FQ581" s="32">
        <v>4024100</v>
      </c>
      <c r="FR581" s="32"/>
      <c r="FS581" s="32"/>
      <c r="FT581" s="32"/>
      <c r="FU581" s="32"/>
      <c r="FV581" s="32">
        <v>8</v>
      </c>
      <c r="FW581" s="32">
        <v>548100</v>
      </c>
      <c r="FX581" s="32">
        <v>3476000</v>
      </c>
      <c r="FY581" s="32">
        <v>40241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12</v>
      </c>
      <c r="GM581" s="32">
        <v>366500</v>
      </c>
      <c r="GN581" s="32">
        <v>3694400</v>
      </c>
      <c r="GO581" s="32">
        <v>4060900</v>
      </c>
      <c r="GP581" s="32">
        <v>94</v>
      </c>
      <c r="GQ581" s="32">
        <v>270900</v>
      </c>
      <c r="GR581" s="32">
        <v>928000</v>
      </c>
      <c r="GS581" s="32">
        <v>1198900</v>
      </c>
      <c r="GT581" s="32">
        <v>1</v>
      </c>
      <c r="GU581" s="32">
        <v>323900</v>
      </c>
      <c r="GV581" s="32"/>
      <c r="GW581" s="32">
        <v>323900</v>
      </c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24</v>
      </c>
      <c r="HK581" s="32">
        <v>1813600</v>
      </c>
      <c r="HL581" s="32">
        <v>7888100</v>
      </c>
      <c r="HM581" s="32">
        <v>9701700</v>
      </c>
      <c r="HN581" s="32"/>
      <c r="HO581" s="32"/>
      <c r="HP581" s="32"/>
      <c r="HQ581" s="32"/>
      <c r="HR581" s="32">
        <v>7</v>
      </c>
      <c r="HS581" s="32">
        <v>870000</v>
      </c>
      <c r="HT581" s="32">
        <v>4689000</v>
      </c>
      <c r="HU581" s="32">
        <v>5559000</v>
      </c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>
        <v>24</v>
      </c>
      <c r="II581" s="32">
        <v>1813600</v>
      </c>
      <c r="IJ581" s="32">
        <v>7888100</v>
      </c>
      <c r="IK581" s="32">
        <v>97017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0</v>
      </c>
      <c r="IY581" s="32">
        <v>426400</v>
      </c>
      <c r="IZ581" s="32">
        <v>1323200</v>
      </c>
      <c r="JA581" s="32">
        <v>1749600</v>
      </c>
      <c r="JB581" s="32">
        <v>7</v>
      </c>
      <c r="JC581" s="32">
        <v>412800</v>
      </c>
      <c r="JD581" s="32">
        <v>2567800</v>
      </c>
      <c r="JE581" s="32">
        <v>2980600</v>
      </c>
      <c r="JF581" s="32"/>
      <c r="JG581" s="32"/>
      <c r="JH581" s="32"/>
      <c r="JI581" s="32"/>
      <c r="JJ581" s="32"/>
      <c r="JK581" s="32"/>
      <c r="JL581" s="32"/>
      <c r="JM581" s="32"/>
      <c r="JN581" s="32">
        <v>10</v>
      </c>
      <c r="JO581" s="32">
        <v>426400</v>
      </c>
      <c r="JP581" s="32">
        <v>1323200</v>
      </c>
      <c r="JQ581" s="32">
        <v>1749600</v>
      </c>
      <c r="JR581" s="32">
        <v>7</v>
      </c>
      <c r="JS581" s="32">
        <v>412800</v>
      </c>
      <c r="JT581" s="32">
        <v>2567800</v>
      </c>
      <c r="JU581" s="32">
        <v>29806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103100</v>
      </c>
      <c r="KF581" s="32">
        <v>1489700</v>
      </c>
      <c r="KG581" s="32">
        <v>1592800</v>
      </c>
      <c r="KH581" s="32">
        <v>1</v>
      </c>
      <c r="KI581" s="32">
        <v>120500</v>
      </c>
      <c r="KJ581" s="32">
        <v>1196500</v>
      </c>
      <c r="KK581" s="32">
        <v>13170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/>
      <c r="KY581" s="32"/>
      <c r="KZ581" s="32"/>
      <c r="LA581" s="32"/>
      <c r="LB581" s="32">
        <v>326</v>
      </c>
      <c r="LC581" s="32">
        <v>68993000</v>
      </c>
      <c r="LD581" s="32">
        <v>7499700</v>
      </c>
      <c r="LE581" s="32">
        <v>76492700</v>
      </c>
      <c r="LF581" s="32">
        <v>1</v>
      </c>
      <c r="LG581" s="32">
        <v>132800</v>
      </c>
      <c r="LH581" s="32"/>
      <c r="LI581" s="32">
        <v>132800</v>
      </c>
      <c r="LJ581" s="32">
        <v>321</v>
      </c>
      <c r="LK581" s="32">
        <v>66898900</v>
      </c>
      <c r="LL581" s="32">
        <v>6984900</v>
      </c>
      <c r="LM581" s="32">
        <v>73883800</v>
      </c>
      <c r="LN581" s="32">
        <v>1</v>
      </c>
      <c r="LO581" s="32">
        <v>132800</v>
      </c>
      <c r="LP581" s="32"/>
      <c r="LQ581" s="32">
        <v>132800</v>
      </c>
      <c r="LR581" s="32">
        <v>4</v>
      </c>
      <c r="LS581" s="32">
        <v>1612100</v>
      </c>
      <c r="LT581" s="32">
        <v>501600</v>
      </c>
      <c r="LU581" s="32">
        <v>2113700</v>
      </c>
      <c r="LV581" s="32"/>
      <c r="LW581" s="32"/>
      <c r="LX581" s="32"/>
      <c r="LY581" s="32"/>
      <c r="LZ581" s="32"/>
      <c r="MA581" s="32"/>
      <c r="MB581" s="32"/>
      <c r="MC581" s="32"/>
      <c r="MD581" s="32"/>
      <c r="ME581" s="32"/>
      <c r="MF581" s="32"/>
      <c r="MG581" s="32"/>
      <c r="MH581" s="32">
        <v>201</v>
      </c>
      <c r="MI581" s="32">
        <v>1926700</v>
      </c>
      <c r="MJ581" s="32">
        <v>193900</v>
      </c>
      <c r="MK581" s="32">
        <v>2120600</v>
      </c>
      <c r="ML581" s="32">
        <v>35</v>
      </c>
      <c r="MM581" s="32">
        <v>414000</v>
      </c>
      <c r="MN581" s="32"/>
      <c r="MO581" s="32">
        <v>414000</v>
      </c>
      <c r="MP581" s="32">
        <v>156</v>
      </c>
      <c r="MQ581" s="32">
        <v>1644300</v>
      </c>
      <c r="MR581" s="32"/>
      <c r="MS581" s="32">
        <v>1644300</v>
      </c>
      <c r="MT581" s="32">
        <v>35</v>
      </c>
      <c r="MU581" s="32">
        <v>414000</v>
      </c>
      <c r="MV581" s="32"/>
      <c r="MW581" s="32">
        <v>414000</v>
      </c>
      <c r="MX581" s="32">
        <v>41</v>
      </c>
      <c r="MY581" s="32">
        <v>223000</v>
      </c>
      <c r="MZ581" s="32"/>
      <c r="NA581" s="32">
        <v>223000</v>
      </c>
      <c r="NB581" s="32"/>
      <c r="NC581" s="32"/>
      <c r="ND581" s="32"/>
      <c r="NE581" s="32"/>
      <c r="NF581" s="32">
        <v>1508</v>
      </c>
      <c r="NG581" s="32">
        <v>99805100</v>
      </c>
      <c r="NH581" s="32">
        <v>131467800</v>
      </c>
      <c r="NI581" s="32">
        <v>231272900</v>
      </c>
      <c r="NJ581" s="32">
        <v>138</v>
      </c>
      <c r="NK581" s="32">
        <v>1351000</v>
      </c>
      <c r="NL581" s="32">
        <v>4692300</v>
      </c>
      <c r="NM581" s="32">
        <v>6043300</v>
      </c>
      <c r="NN581" s="32">
        <v>31</v>
      </c>
      <c r="NO581" s="32">
        <v>712300</v>
      </c>
      <c r="NP581" s="32">
        <v>641800</v>
      </c>
      <c r="NQ581" s="32">
        <v>1354100</v>
      </c>
      <c r="NR581" s="32"/>
      <c r="NS581" s="32"/>
      <c r="NT581" s="32"/>
      <c r="NU581" s="32"/>
      <c r="NV581" s="32">
        <v>17</v>
      </c>
      <c r="NW581" s="32">
        <v>943600</v>
      </c>
      <c r="NX581" s="32">
        <v>3199100</v>
      </c>
      <c r="NY581" s="32">
        <v>4142700</v>
      </c>
      <c r="NZ581" s="32"/>
      <c r="OA581" s="32"/>
      <c r="OB581" s="32"/>
      <c r="OC581" s="32"/>
      <c r="OD581" s="32"/>
      <c r="OE581" s="32"/>
      <c r="OF581" s="32"/>
      <c r="OG581" s="32"/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54</v>
      </c>
      <c r="D582" s="29" t="s">
        <v>2775</v>
      </c>
      <c r="E582" s="29" t="s">
        <v>1596</v>
      </c>
      <c r="F582" s="32">
        <v>7299</v>
      </c>
      <c r="G582" s="29">
        <v>1</v>
      </c>
      <c r="H582" s="29" t="s">
        <v>449</v>
      </c>
      <c r="I582" s="29">
        <v>100</v>
      </c>
      <c r="J582" s="35">
        <v>1</v>
      </c>
      <c r="K582" s="29">
        <v>10</v>
      </c>
      <c r="L582" s="32">
        <v>3403</v>
      </c>
      <c r="M582" s="32">
        <v>656501000</v>
      </c>
      <c r="N582" s="32">
        <v>2284</v>
      </c>
      <c r="O582" s="32">
        <v>66106800</v>
      </c>
      <c r="P582" s="32">
        <v>305289800</v>
      </c>
      <c r="Q582" s="32">
        <v>371396600</v>
      </c>
      <c r="R582" s="32">
        <v>3</v>
      </c>
      <c r="S582" s="32">
        <v>687900</v>
      </c>
      <c r="T582" s="32">
        <v>21704100</v>
      </c>
      <c r="U582" s="32">
        <v>22392000</v>
      </c>
      <c r="V582" s="32">
        <v>2151</v>
      </c>
      <c r="W582" s="32">
        <v>62642500</v>
      </c>
      <c r="X582" s="32">
        <v>281313100</v>
      </c>
      <c r="Y582" s="32">
        <v>343955600</v>
      </c>
      <c r="Z582" s="32"/>
      <c r="AA582" s="32">
        <v>44200</v>
      </c>
      <c r="AB582" s="32">
        <v>346000</v>
      </c>
      <c r="AC582" s="32">
        <v>390200</v>
      </c>
      <c r="AD582" s="32">
        <v>20</v>
      </c>
      <c r="AE582" s="32">
        <v>357600</v>
      </c>
      <c r="AF582" s="32">
        <v>2034900</v>
      </c>
      <c r="AG582" s="32">
        <v>2392500</v>
      </c>
      <c r="AH582" s="32"/>
      <c r="AI582" s="32"/>
      <c r="AJ582" s="32"/>
      <c r="AK582" s="32"/>
      <c r="AL582" s="32">
        <v>1671</v>
      </c>
      <c r="AM582" s="32">
        <v>48476700</v>
      </c>
      <c r="AN582" s="32">
        <v>199108000</v>
      </c>
      <c r="AO582" s="32">
        <v>247584700</v>
      </c>
      <c r="AP582" s="32"/>
      <c r="AQ582" s="32"/>
      <c r="AR582" s="32"/>
      <c r="AS582" s="32"/>
      <c r="AT582" s="32">
        <v>237</v>
      </c>
      <c r="AU582" s="32">
        <v>6027400</v>
      </c>
      <c r="AV582" s="32">
        <v>26957200</v>
      </c>
      <c r="AW582" s="32">
        <v>32984600</v>
      </c>
      <c r="AX582" s="32"/>
      <c r="AY582" s="32"/>
      <c r="AZ582" s="32"/>
      <c r="BA582" s="32"/>
      <c r="BB582" s="32">
        <v>102</v>
      </c>
      <c r="BC582" s="32">
        <v>2671500</v>
      </c>
      <c r="BD582" s="32">
        <v>14527800</v>
      </c>
      <c r="BE582" s="32">
        <v>17199300</v>
      </c>
      <c r="BF582" s="32"/>
      <c r="BG582" s="32"/>
      <c r="BH582" s="32"/>
      <c r="BI582" s="32"/>
      <c r="BJ582" s="32">
        <v>44</v>
      </c>
      <c r="BK582" s="32">
        <v>1206100</v>
      </c>
      <c r="BL582" s="32">
        <v>7789200</v>
      </c>
      <c r="BM582" s="32">
        <v>8995300</v>
      </c>
      <c r="BN582" s="32"/>
      <c r="BO582" s="32"/>
      <c r="BP582" s="32"/>
      <c r="BQ582" s="32"/>
      <c r="BR582" s="32">
        <v>12</v>
      </c>
      <c r="BS582" s="32">
        <v>392700</v>
      </c>
      <c r="BT582" s="32">
        <v>1973400</v>
      </c>
      <c r="BU582" s="32">
        <v>2366100</v>
      </c>
      <c r="BV582" s="32"/>
      <c r="BW582" s="32"/>
      <c r="BX582" s="32"/>
      <c r="BY582" s="32"/>
      <c r="BZ582" s="32">
        <v>46</v>
      </c>
      <c r="CA582" s="32">
        <v>2012000</v>
      </c>
      <c r="CB582" s="32">
        <v>13686400</v>
      </c>
      <c r="CC582" s="32">
        <v>15698400</v>
      </c>
      <c r="CD582" s="32"/>
      <c r="CE582" s="32">
        <v>44200</v>
      </c>
      <c r="CF582" s="32">
        <v>346000</v>
      </c>
      <c r="CG582" s="32">
        <v>390200</v>
      </c>
      <c r="CH582" s="32">
        <v>12</v>
      </c>
      <c r="CI582" s="32">
        <v>692200</v>
      </c>
      <c r="CJ582" s="32">
        <v>6201900</v>
      </c>
      <c r="CK582" s="32">
        <v>6894100</v>
      </c>
      <c r="CL582" s="32"/>
      <c r="CM582" s="32"/>
      <c r="CN582" s="32"/>
      <c r="CO582" s="32"/>
      <c r="CP582" s="32">
        <v>5</v>
      </c>
      <c r="CQ582" s="32">
        <v>445900</v>
      </c>
      <c r="CR582" s="32">
        <v>4411800</v>
      </c>
      <c r="CS582" s="32">
        <v>4857700</v>
      </c>
      <c r="CT582" s="32"/>
      <c r="CU582" s="32"/>
      <c r="CV582" s="32"/>
      <c r="CW582" s="32"/>
      <c r="CX582" s="32">
        <v>1</v>
      </c>
      <c r="CY582" s="32">
        <v>161300</v>
      </c>
      <c r="CZ582" s="32">
        <v>1467600</v>
      </c>
      <c r="DA582" s="32">
        <v>1628900</v>
      </c>
      <c r="DB582" s="32"/>
      <c r="DC582" s="32"/>
      <c r="DD582" s="32"/>
      <c r="DE582" s="32"/>
      <c r="DF582" s="32">
        <v>1</v>
      </c>
      <c r="DG582" s="32">
        <v>199100</v>
      </c>
      <c r="DH582" s="32">
        <v>3154900</v>
      </c>
      <c r="DI582" s="32">
        <v>3354000</v>
      </c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5</v>
      </c>
      <c r="EE582" s="32">
        <v>608200</v>
      </c>
      <c r="EF582" s="32">
        <v>1704900</v>
      </c>
      <c r="EG582" s="32">
        <v>2313100</v>
      </c>
      <c r="EH582" s="32"/>
      <c r="EI582" s="32"/>
      <c r="EJ582" s="32"/>
      <c r="EK582" s="32"/>
      <c r="EL582" s="32">
        <v>36</v>
      </c>
      <c r="EM582" s="32">
        <v>813900</v>
      </c>
      <c r="EN582" s="32">
        <v>1904200</v>
      </c>
      <c r="EO582" s="32">
        <v>2718100</v>
      </c>
      <c r="EP582" s="32"/>
      <c r="EQ582" s="32"/>
      <c r="ER582" s="32"/>
      <c r="ES582" s="32"/>
      <c r="ET582" s="32">
        <v>12</v>
      </c>
      <c r="EU582" s="32">
        <v>1016100</v>
      </c>
      <c r="EV582" s="32">
        <v>19538100</v>
      </c>
      <c r="EW582" s="32">
        <v>20554200</v>
      </c>
      <c r="EX582" s="32">
        <v>2</v>
      </c>
      <c r="EY582" s="32">
        <v>601300</v>
      </c>
      <c r="EZ582" s="32">
        <v>21356400</v>
      </c>
      <c r="FA582" s="32">
        <v>21957700</v>
      </c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51</v>
      </c>
      <c r="FO582" s="32">
        <v>3809000</v>
      </c>
      <c r="FP582" s="32">
        <v>37970100</v>
      </c>
      <c r="FQ582" s="32">
        <v>41779100</v>
      </c>
      <c r="FR582" s="32">
        <v>1</v>
      </c>
      <c r="FS582" s="32">
        <v>44500</v>
      </c>
      <c r="FT582" s="32">
        <v>140200</v>
      </c>
      <c r="FU582" s="32">
        <v>184700</v>
      </c>
      <c r="FV582" s="32">
        <v>51</v>
      </c>
      <c r="FW582" s="32">
        <v>3809000</v>
      </c>
      <c r="FX582" s="32">
        <v>37970100</v>
      </c>
      <c r="FY582" s="32">
        <v>41779100</v>
      </c>
      <c r="FZ582" s="32">
        <v>1</v>
      </c>
      <c r="GA582" s="32">
        <v>44500</v>
      </c>
      <c r="GB582" s="32">
        <v>140200</v>
      </c>
      <c r="GC582" s="32">
        <v>184700</v>
      </c>
      <c r="GD582" s="32"/>
      <c r="GE582" s="32"/>
      <c r="GF582" s="32"/>
      <c r="GG582" s="32"/>
      <c r="GH582" s="32"/>
      <c r="GI582" s="32"/>
      <c r="GJ582" s="32"/>
      <c r="GK582" s="32"/>
      <c r="GL582" s="32">
        <v>47</v>
      </c>
      <c r="GM582" s="32">
        <v>1585500</v>
      </c>
      <c r="GN582" s="32">
        <v>5764200</v>
      </c>
      <c r="GO582" s="32">
        <v>7349700</v>
      </c>
      <c r="GP582" s="32">
        <v>217</v>
      </c>
      <c r="GQ582" s="32">
        <v>912100</v>
      </c>
      <c r="GR582" s="32">
        <v>3250700</v>
      </c>
      <c r="GS582" s="32">
        <v>4162800</v>
      </c>
      <c r="GT582" s="32">
        <v>3</v>
      </c>
      <c r="GU582" s="32">
        <v>431600</v>
      </c>
      <c r="GV582" s="32"/>
      <c r="GW582" s="32">
        <v>431600</v>
      </c>
      <c r="GX582" s="32"/>
      <c r="GY582" s="32"/>
      <c r="GZ582" s="32"/>
      <c r="HA582" s="32"/>
      <c r="HB582" s="32">
        <v>3</v>
      </c>
      <c r="HC582" s="32">
        <v>129300</v>
      </c>
      <c r="HD582" s="32">
        <v>32200</v>
      </c>
      <c r="HE582" s="32">
        <v>161500</v>
      </c>
      <c r="HF582" s="32">
        <v>2</v>
      </c>
      <c r="HG582" s="32">
        <v>73300</v>
      </c>
      <c r="HH582" s="32">
        <v>700</v>
      </c>
      <c r="HI582" s="32">
        <v>74000</v>
      </c>
      <c r="HJ582" s="32">
        <v>100</v>
      </c>
      <c r="HK582" s="32">
        <v>7761100</v>
      </c>
      <c r="HL582" s="32">
        <v>38108900</v>
      </c>
      <c r="HM582" s="32">
        <v>45870000</v>
      </c>
      <c r="HN582" s="32"/>
      <c r="HO582" s="32"/>
      <c r="HP582" s="32"/>
      <c r="HQ582" s="32"/>
      <c r="HR582" s="32">
        <v>31</v>
      </c>
      <c r="HS582" s="32">
        <v>2642600</v>
      </c>
      <c r="HT582" s="32">
        <v>11903500</v>
      </c>
      <c r="HU582" s="32">
        <v>14546100</v>
      </c>
      <c r="HV582" s="32"/>
      <c r="HW582" s="32"/>
      <c r="HX582" s="32"/>
      <c r="HY582" s="32"/>
      <c r="HZ582" s="32">
        <v>4</v>
      </c>
      <c r="IA582" s="32">
        <v>259800</v>
      </c>
      <c r="IB582" s="32">
        <v>1058400</v>
      </c>
      <c r="IC582" s="32">
        <v>1318200</v>
      </c>
      <c r="ID582" s="32"/>
      <c r="IE582" s="32"/>
      <c r="IF582" s="32"/>
      <c r="IG582" s="32"/>
      <c r="IH582" s="32">
        <v>100</v>
      </c>
      <c r="II582" s="32">
        <v>7761100</v>
      </c>
      <c r="IJ582" s="32">
        <v>38108900</v>
      </c>
      <c r="IK582" s="32">
        <v>458700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57</v>
      </c>
      <c r="IY582" s="32">
        <v>2712400</v>
      </c>
      <c r="IZ582" s="32">
        <v>16131900</v>
      </c>
      <c r="JA582" s="32">
        <v>18844300</v>
      </c>
      <c r="JB582" s="32">
        <v>14</v>
      </c>
      <c r="JC582" s="32">
        <v>4506900</v>
      </c>
      <c r="JD582" s="32">
        <v>39796500</v>
      </c>
      <c r="JE582" s="32">
        <v>44303400</v>
      </c>
      <c r="JF582" s="32">
        <v>1</v>
      </c>
      <c r="JG582" s="32">
        <v>66300</v>
      </c>
      <c r="JH582" s="32">
        <v>852700</v>
      </c>
      <c r="JI582" s="32">
        <v>919000</v>
      </c>
      <c r="JJ582" s="32">
        <v>1</v>
      </c>
      <c r="JK582" s="32">
        <v>141300</v>
      </c>
      <c r="JL582" s="32">
        <v>1352500</v>
      </c>
      <c r="JM582" s="32">
        <v>1493800</v>
      </c>
      <c r="JN582" s="32">
        <v>57</v>
      </c>
      <c r="JO582" s="32">
        <v>2712400</v>
      </c>
      <c r="JP582" s="32">
        <v>16131900</v>
      </c>
      <c r="JQ582" s="32">
        <v>18844300</v>
      </c>
      <c r="JR582" s="32">
        <v>14</v>
      </c>
      <c r="JS582" s="32">
        <v>4506900</v>
      </c>
      <c r="JT582" s="32">
        <v>39796500</v>
      </c>
      <c r="JU582" s="32">
        <v>443034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6</v>
      </c>
      <c r="KE582" s="32">
        <v>936000</v>
      </c>
      <c r="KF582" s="32">
        <v>1451900</v>
      </c>
      <c r="KG582" s="32">
        <v>2387900</v>
      </c>
      <c r="KH582" s="32">
        <v>11</v>
      </c>
      <c r="KI582" s="32">
        <v>1833600</v>
      </c>
      <c r="KJ582" s="32">
        <v>6935000</v>
      </c>
      <c r="KK582" s="32">
        <v>8768600</v>
      </c>
      <c r="KL582" s="32">
        <v>1</v>
      </c>
      <c r="KM582" s="32">
        <v>605900</v>
      </c>
      <c r="KN582" s="32">
        <v>167500</v>
      </c>
      <c r="KO582" s="32">
        <v>773400</v>
      </c>
      <c r="KP582" s="32"/>
      <c r="KQ582" s="32"/>
      <c r="KR582" s="32">
        <v>983300</v>
      </c>
      <c r="KS582" s="32">
        <v>983300</v>
      </c>
      <c r="KT582" s="32">
        <v>2</v>
      </c>
      <c r="KU582" s="32">
        <v>77900</v>
      </c>
      <c r="KV582" s="32"/>
      <c r="KW582" s="32">
        <v>77900</v>
      </c>
      <c r="KX582" s="32">
        <v>6</v>
      </c>
      <c r="KY582" s="32">
        <v>533100</v>
      </c>
      <c r="KZ582" s="32">
        <v>264200</v>
      </c>
      <c r="LA582" s="32">
        <v>797300</v>
      </c>
      <c r="LB582" s="32">
        <v>254</v>
      </c>
      <c r="LC582" s="32">
        <v>65601000</v>
      </c>
      <c r="LD582" s="32">
        <v>15068800</v>
      </c>
      <c r="LE582" s="32">
        <v>80669800</v>
      </c>
      <c r="LF582" s="32">
        <v>2</v>
      </c>
      <c r="LG582" s="32">
        <v>334900</v>
      </c>
      <c r="LH582" s="32"/>
      <c r="LI582" s="32">
        <v>334900</v>
      </c>
      <c r="LJ582" s="32">
        <v>252</v>
      </c>
      <c r="LK582" s="32">
        <v>65341500</v>
      </c>
      <c r="LL582" s="32">
        <v>13057500</v>
      </c>
      <c r="LM582" s="32">
        <v>78399000</v>
      </c>
      <c r="LN582" s="32">
        <v>2</v>
      </c>
      <c r="LO582" s="32">
        <v>334900</v>
      </c>
      <c r="LP582" s="32"/>
      <c r="LQ582" s="32">
        <v>334900</v>
      </c>
      <c r="LR582" s="32"/>
      <c r="LS582" s="32"/>
      <c r="LT582" s="32"/>
      <c r="LU582" s="32"/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246</v>
      </c>
      <c r="MI582" s="32">
        <v>4859900</v>
      </c>
      <c r="MJ582" s="32">
        <v>159300</v>
      </c>
      <c r="MK582" s="32">
        <v>5019200</v>
      </c>
      <c r="ML582" s="32">
        <v>110</v>
      </c>
      <c r="MM582" s="32">
        <v>3038000</v>
      </c>
      <c r="MN582" s="32"/>
      <c r="MO582" s="32">
        <v>3038000</v>
      </c>
      <c r="MP582" s="32">
        <v>242</v>
      </c>
      <c r="MQ582" s="32">
        <v>4735400</v>
      </c>
      <c r="MR582" s="32"/>
      <c r="MS582" s="32">
        <v>4735400</v>
      </c>
      <c r="MT582" s="32">
        <v>108</v>
      </c>
      <c r="MU582" s="32">
        <v>3037800</v>
      </c>
      <c r="MV582" s="32"/>
      <c r="MW582" s="32">
        <v>3037800</v>
      </c>
      <c r="MX582" s="32">
        <v>1</v>
      </c>
      <c r="MY582" s="32">
        <v>5700</v>
      </c>
      <c r="MZ582" s="32"/>
      <c r="NA582" s="32">
        <v>5700</v>
      </c>
      <c r="NB582" s="32"/>
      <c r="NC582" s="32"/>
      <c r="ND582" s="32"/>
      <c r="NE582" s="32"/>
      <c r="NF582" s="32">
        <v>3045</v>
      </c>
      <c r="NG582" s="32">
        <v>153371700</v>
      </c>
      <c r="NH582" s="32">
        <v>419944900</v>
      </c>
      <c r="NI582" s="32">
        <v>573316600</v>
      </c>
      <c r="NJ582" s="32">
        <v>358</v>
      </c>
      <c r="NK582" s="32">
        <v>11357900</v>
      </c>
      <c r="NL582" s="32">
        <v>71826500</v>
      </c>
      <c r="NM582" s="32">
        <v>83184400</v>
      </c>
      <c r="NN582" s="32">
        <v>50</v>
      </c>
      <c r="NO582" s="32">
        <v>1026100</v>
      </c>
      <c r="NP582" s="32">
        <v>829500</v>
      </c>
      <c r="NQ582" s="32">
        <v>1855600</v>
      </c>
      <c r="NR582" s="32">
        <v>1</v>
      </c>
      <c r="NS582" s="32">
        <v>42400</v>
      </c>
      <c r="NT582" s="32">
        <v>1700</v>
      </c>
      <c r="NU582" s="32">
        <v>44100</v>
      </c>
      <c r="NV582" s="32">
        <v>64</v>
      </c>
      <c r="NW582" s="32">
        <v>4733800</v>
      </c>
      <c r="NX582" s="32">
        <v>24835900</v>
      </c>
      <c r="NY582" s="32">
        <v>29569700</v>
      </c>
      <c r="NZ582" s="32"/>
      <c r="OA582" s="32"/>
      <c r="OB582" s="32"/>
      <c r="OC582" s="32"/>
      <c r="OD582" s="32">
        <v>1</v>
      </c>
      <c r="OE582" s="32">
        <v>124900</v>
      </c>
      <c r="OF582" s="32">
        <v>311100</v>
      </c>
      <c r="OG582" s="32">
        <v>436000</v>
      </c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48</v>
      </c>
      <c r="D583" s="29" t="s">
        <v>2775</v>
      </c>
      <c r="E583" s="29" t="s">
        <v>1596</v>
      </c>
      <c r="F583" s="32">
        <v>2792</v>
      </c>
      <c r="G583" s="29">
        <v>2</v>
      </c>
      <c r="H583" s="29"/>
      <c r="I583" s="29">
        <v>96</v>
      </c>
      <c r="J583" s="35">
        <v>1.04</v>
      </c>
      <c r="K583" s="29">
        <v>26</v>
      </c>
      <c r="L583" s="32">
        <v>1970</v>
      </c>
      <c r="M583" s="32">
        <v>270693600</v>
      </c>
      <c r="N583" s="32">
        <v>1037</v>
      </c>
      <c r="O583" s="32">
        <v>22649700</v>
      </c>
      <c r="P583" s="32">
        <v>122009900</v>
      </c>
      <c r="Q583" s="32">
        <v>144659600</v>
      </c>
      <c r="R583" s="32">
        <v>2</v>
      </c>
      <c r="S583" s="32">
        <v>16300</v>
      </c>
      <c r="T583" s="32">
        <v>39800</v>
      </c>
      <c r="U583" s="32">
        <v>56100</v>
      </c>
      <c r="V583" s="32">
        <v>907</v>
      </c>
      <c r="W583" s="32">
        <v>19417300</v>
      </c>
      <c r="X583" s="32">
        <v>117479900</v>
      </c>
      <c r="Y583" s="32">
        <v>136897200</v>
      </c>
      <c r="Z583" s="32"/>
      <c r="AA583" s="32"/>
      <c r="AB583" s="32"/>
      <c r="AC583" s="32"/>
      <c r="AD583" s="32"/>
      <c r="AE583" s="32"/>
      <c r="AF583" s="32"/>
      <c r="AG583" s="32"/>
      <c r="AH583" s="32"/>
      <c r="AI583" s="32"/>
      <c r="AJ583" s="32"/>
      <c r="AK583" s="32"/>
      <c r="AL583" s="32">
        <v>814</v>
      </c>
      <c r="AM583" s="32">
        <v>17438100</v>
      </c>
      <c r="AN583" s="32">
        <v>102398800</v>
      </c>
      <c r="AO583" s="32">
        <v>119836900</v>
      </c>
      <c r="AP583" s="32"/>
      <c r="AQ583" s="32"/>
      <c r="AR583" s="32"/>
      <c r="AS583" s="32"/>
      <c r="AT583" s="32">
        <v>61</v>
      </c>
      <c r="AU583" s="32">
        <v>1171300</v>
      </c>
      <c r="AV583" s="32">
        <v>7052500</v>
      </c>
      <c r="AW583" s="32">
        <v>8223800</v>
      </c>
      <c r="AX583" s="32"/>
      <c r="AY583" s="32"/>
      <c r="AZ583" s="32"/>
      <c r="BA583" s="32"/>
      <c r="BB583" s="32">
        <v>12</v>
      </c>
      <c r="BC583" s="32">
        <v>240400</v>
      </c>
      <c r="BD583" s="32">
        <v>1455100</v>
      </c>
      <c r="BE583" s="32">
        <v>1695500</v>
      </c>
      <c r="BF583" s="32"/>
      <c r="BG583" s="32"/>
      <c r="BH583" s="32"/>
      <c r="BI583" s="32"/>
      <c r="BJ583" s="32">
        <v>4</v>
      </c>
      <c r="BK583" s="32">
        <v>88100</v>
      </c>
      <c r="BL583" s="32">
        <v>749200</v>
      </c>
      <c r="BM583" s="32">
        <v>837300</v>
      </c>
      <c r="BN583" s="32"/>
      <c r="BO583" s="32"/>
      <c r="BP583" s="32"/>
      <c r="BQ583" s="32"/>
      <c r="BR583" s="32">
        <v>3</v>
      </c>
      <c r="BS583" s="32">
        <v>56500</v>
      </c>
      <c r="BT583" s="32">
        <v>498300</v>
      </c>
      <c r="BU583" s="32">
        <v>554800</v>
      </c>
      <c r="BV583" s="32"/>
      <c r="BW583" s="32"/>
      <c r="BX583" s="32"/>
      <c r="BY583" s="32"/>
      <c r="BZ583" s="32">
        <v>10</v>
      </c>
      <c r="CA583" s="32">
        <v>286200</v>
      </c>
      <c r="CB583" s="32">
        <v>3401900</v>
      </c>
      <c r="CC583" s="32">
        <v>3688100</v>
      </c>
      <c r="CD583" s="32"/>
      <c r="CE583" s="32"/>
      <c r="CF583" s="32"/>
      <c r="CG583" s="32"/>
      <c r="CH583" s="32">
        <v>2</v>
      </c>
      <c r="CI583" s="32">
        <v>77100</v>
      </c>
      <c r="CJ583" s="32">
        <v>986900</v>
      </c>
      <c r="CK583" s="32">
        <v>1064000</v>
      </c>
      <c r="CL583" s="32"/>
      <c r="CM583" s="32"/>
      <c r="CN583" s="32"/>
      <c r="CO583" s="32"/>
      <c r="CP583" s="32">
        <v>1</v>
      </c>
      <c r="CQ583" s="32">
        <v>59600</v>
      </c>
      <c r="CR583" s="32">
        <v>937200</v>
      </c>
      <c r="CS583" s="32">
        <v>996800</v>
      </c>
      <c r="CT583" s="32"/>
      <c r="CU583" s="32"/>
      <c r="CV583" s="32"/>
      <c r="CW583" s="32"/>
      <c r="CX583" s="32"/>
      <c r="CY583" s="32"/>
      <c r="CZ583" s="32"/>
      <c r="DA583" s="32"/>
      <c r="DB583" s="32"/>
      <c r="DC583" s="32"/>
      <c r="DD583" s="32"/>
      <c r="DE583" s="32"/>
      <c r="DF583" s="32"/>
      <c r="DG583" s="32"/>
      <c r="DH583" s="32"/>
      <c r="DI583" s="32"/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5</v>
      </c>
      <c r="EE583" s="32">
        <v>1382700</v>
      </c>
      <c r="EF583" s="32">
        <v>1321400</v>
      </c>
      <c r="EG583" s="32">
        <v>2704100</v>
      </c>
      <c r="EH583" s="32"/>
      <c r="EI583" s="32"/>
      <c r="EJ583" s="32"/>
      <c r="EK583" s="32"/>
      <c r="EL583" s="32">
        <v>42</v>
      </c>
      <c r="EM583" s="32">
        <v>813900</v>
      </c>
      <c r="EN583" s="32">
        <v>1811000</v>
      </c>
      <c r="EO583" s="32">
        <v>2624900</v>
      </c>
      <c r="EP583" s="32"/>
      <c r="EQ583" s="32"/>
      <c r="ER583" s="32"/>
      <c r="ES583" s="32"/>
      <c r="ET583" s="32">
        <v>3</v>
      </c>
      <c r="EU583" s="32">
        <v>212500</v>
      </c>
      <c r="EV583" s="32">
        <v>1018500</v>
      </c>
      <c r="EW583" s="32">
        <v>1231000</v>
      </c>
      <c r="EX583" s="32"/>
      <c r="EY583" s="32"/>
      <c r="EZ583" s="32"/>
      <c r="FA583" s="32"/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12</v>
      </c>
      <c r="FO583" s="32">
        <v>783200</v>
      </c>
      <c r="FP583" s="32">
        <v>26660700</v>
      </c>
      <c r="FQ583" s="32">
        <v>27443900</v>
      </c>
      <c r="FR583" s="32"/>
      <c r="FS583" s="32"/>
      <c r="FT583" s="32"/>
      <c r="FU583" s="32"/>
      <c r="FV583" s="32">
        <v>12</v>
      </c>
      <c r="FW583" s="32">
        <v>783200</v>
      </c>
      <c r="FX583" s="32">
        <v>26660700</v>
      </c>
      <c r="FY583" s="32">
        <v>2744390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17</v>
      </c>
      <c r="GM583" s="32">
        <v>441200</v>
      </c>
      <c r="GN583" s="32">
        <v>5489300</v>
      </c>
      <c r="GO583" s="32">
        <v>5930500</v>
      </c>
      <c r="GP583" s="32">
        <v>101</v>
      </c>
      <c r="GQ583" s="32">
        <v>119100</v>
      </c>
      <c r="GR583" s="32">
        <v>954400</v>
      </c>
      <c r="GS583" s="32">
        <v>1073500</v>
      </c>
      <c r="GT583" s="32">
        <v>1</v>
      </c>
      <c r="GU583" s="32">
        <v>182900</v>
      </c>
      <c r="GV583" s="32"/>
      <c r="GW583" s="32">
        <v>182900</v>
      </c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>
        <v>16</v>
      </c>
      <c r="HK583" s="32">
        <v>769900</v>
      </c>
      <c r="HL583" s="32">
        <v>6129600</v>
      </c>
      <c r="HM583" s="32">
        <v>6899500</v>
      </c>
      <c r="HN583" s="32"/>
      <c r="HO583" s="32"/>
      <c r="HP583" s="32"/>
      <c r="HQ583" s="32"/>
      <c r="HR583" s="32">
        <v>4</v>
      </c>
      <c r="HS583" s="32">
        <v>96900</v>
      </c>
      <c r="HT583" s="32">
        <v>1042600</v>
      </c>
      <c r="HU583" s="32">
        <v>1139500</v>
      </c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>
        <v>16</v>
      </c>
      <c r="II583" s="32">
        <v>769900</v>
      </c>
      <c r="IJ583" s="32">
        <v>6129600</v>
      </c>
      <c r="IK583" s="32">
        <v>68995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16</v>
      </c>
      <c r="IY583" s="32">
        <v>517000</v>
      </c>
      <c r="IZ583" s="32">
        <v>2960500</v>
      </c>
      <c r="JA583" s="32">
        <v>3477500</v>
      </c>
      <c r="JB583" s="32">
        <v>5</v>
      </c>
      <c r="JC583" s="32">
        <v>318100</v>
      </c>
      <c r="JD583" s="32">
        <v>6614400</v>
      </c>
      <c r="JE583" s="32">
        <v>6932500</v>
      </c>
      <c r="JF583" s="32"/>
      <c r="JG583" s="32"/>
      <c r="JH583" s="32"/>
      <c r="JI583" s="32"/>
      <c r="JJ583" s="32"/>
      <c r="JK583" s="32"/>
      <c r="JL583" s="32"/>
      <c r="JM583" s="32"/>
      <c r="JN583" s="32">
        <v>16</v>
      </c>
      <c r="JO583" s="32">
        <v>517000</v>
      </c>
      <c r="JP583" s="32">
        <v>2960500</v>
      </c>
      <c r="JQ583" s="32">
        <v>3477500</v>
      </c>
      <c r="JR583" s="32">
        <v>5</v>
      </c>
      <c r="JS583" s="32">
        <v>318100</v>
      </c>
      <c r="JT583" s="32">
        <v>6614400</v>
      </c>
      <c r="JU583" s="32">
        <v>6932500</v>
      </c>
      <c r="JV583" s="32"/>
      <c r="JW583" s="32"/>
      <c r="JX583" s="32"/>
      <c r="JY583" s="32"/>
      <c r="JZ583" s="32"/>
      <c r="KA583" s="32"/>
      <c r="KB583" s="32"/>
      <c r="KC583" s="32"/>
      <c r="KD583" s="32"/>
      <c r="KE583" s="32"/>
      <c r="KF583" s="32"/>
      <c r="KG583" s="32"/>
      <c r="KH583" s="32">
        <v>3</v>
      </c>
      <c r="KI583" s="32">
        <v>129500</v>
      </c>
      <c r="KJ583" s="32">
        <v>685100</v>
      </c>
      <c r="KK583" s="32">
        <v>814600</v>
      </c>
      <c r="KL583" s="32"/>
      <c r="KM583" s="32"/>
      <c r="KN583" s="32"/>
      <c r="KO583" s="32"/>
      <c r="KP583" s="32"/>
      <c r="KQ583" s="32"/>
      <c r="KR583" s="32"/>
      <c r="KS583" s="32"/>
      <c r="KT583" s="32"/>
      <c r="KU583" s="32"/>
      <c r="KV583" s="32"/>
      <c r="KW583" s="32"/>
      <c r="KX583" s="32">
        <v>1</v>
      </c>
      <c r="KY583" s="32">
        <v>47500</v>
      </c>
      <c r="KZ583" s="32"/>
      <c r="LA583" s="32">
        <v>47500</v>
      </c>
      <c r="LB583" s="32">
        <v>409</v>
      </c>
      <c r="LC583" s="32">
        <v>48212800</v>
      </c>
      <c r="LD583" s="32">
        <v>20895500</v>
      </c>
      <c r="LE583" s="32">
        <v>69108300</v>
      </c>
      <c r="LF583" s="32">
        <v>3</v>
      </c>
      <c r="LG583" s="32">
        <v>102900</v>
      </c>
      <c r="LH583" s="32"/>
      <c r="LI583" s="32">
        <v>102900</v>
      </c>
      <c r="LJ583" s="32">
        <v>408</v>
      </c>
      <c r="LK583" s="32">
        <v>48207200</v>
      </c>
      <c r="LL583" s="32">
        <v>20838200</v>
      </c>
      <c r="LM583" s="32">
        <v>69045400</v>
      </c>
      <c r="LN583" s="32">
        <v>3</v>
      </c>
      <c r="LO583" s="32">
        <v>102900</v>
      </c>
      <c r="LP583" s="32"/>
      <c r="LQ583" s="32">
        <v>1029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97</v>
      </c>
      <c r="MI583" s="32">
        <v>3709300</v>
      </c>
      <c r="MJ583" s="32">
        <v>122100</v>
      </c>
      <c r="MK583" s="32">
        <v>3831400</v>
      </c>
      <c r="ML583" s="32">
        <v>52</v>
      </c>
      <c r="MM583" s="32">
        <v>363300</v>
      </c>
      <c r="MN583" s="32"/>
      <c r="MO583" s="32">
        <v>363300</v>
      </c>
      <c r="MP583" s="32">
        <v>197</v>
      </c>
      <c r="MQ583" s="32">
        <v>2349200</v>
      </c>
      <c r="MR583" s="32"/>
      <c r="MS583" s="32">
        <v>2349200</v>
      </c>
      <c r="MT583" s="32">
        <v>51</v>
      </c>
      <c r="MU583" s="32">
        <v>363200</v>
      </c>
      <c r="MV583" s="32"/>
      <c r="MW583" s="32">
        <v>363200</v>
      </c>
      <c r="MX583" s="32">
        <v>96</v>
      </c>
      <c r="MY583" s="32">
        <v>1259900</v>
      </c>
      <c r="MZ583" s="32">
        <v>1700</v>
      </c>
      <c r="NA583" s="32">
        <v>1261600</v>
      </c>
      <c r="NB583" s="32"/>
      <c r="NC583" s="32"/>
      <c r="ND583" s="32"/>
      <c r="NE583" s="32"/>
      <c r="NF583" s="32">
        <v>1804</v>
      </c>
      <c r="NG583" s="32">
        <v>77083100</v>
      </c>
      <c r="NH583" s="32">
        <v>184267600</v>
      </c>
      <c r="NI583" s="32">
        <v>261350700</v>
      </c>
      <c r="NJ583" s="32">
        <v>166</v>
      </c>
      <c r="NK583" s="32">
        <v>1049200</v>
      </c>
      <c r="NL583" s="32">
        <v>8293700</v>
      </c>
      <c r="NM583" s="32">
        <v>9342900</v>
      </c>
      <c r="NN583" s="32">
        <v>50</v>
      </c>
      <c r="NO583" s="32">
        <v>823300</v>
      </c>
      <c r="NP583" s="32">
        <v>379100</v>
      </c>
      <c r="NQ583" s="32">
        <v>1202400</v>
      </c>
      <c r="NR583" s="32">
        <v>2</v>
      </c>
      <c r="NS583" s="32">
        <v>16300</v>
      </c>
      <c r="NT583" s="32">
        <v>39800</v>
      </c>
      <c r="NU583" s="32">
        <v>56100</v>
      </c>
      <c r="NV583" s="32">
        <v>10</v>
      </c>
      <c r="NW583" s="32">
        <v>384000</v>
      </c>
      <c r="NX583" s="32">
        <v>1799200</v>
      </c>
      <c r="NY583" s="32">
        <v>2183200</v>
      </c>
      <c r="NZ583" s="32"/>
      <c r="OA583" s="32"/>
      <c r="OB583" s="32"/>
      <c r="OC583" s="32"/>
      <c r="OD583" s="32">
        <v>2</v>
      </c>
      <c r="OE583" s="32">
        <v>289000</v>
      </c>
      <c r="OF583" s="32">
        <v>3287800</v>
      </c>
      <c r="OG583" s="32">
        <v>35768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509</v>
      </c>
      <c r="D584" s="29" t="s">
        <v>2775</v>
      </c>
      <c r="E584" s="29" t="s">
        <v>1596</v>
      </c>
      <c r="F584" s="32">
        <v>1194</v>
      </c>
      <c r="G584" s="29">
        <v>3</v>
      </c>
      <c r="H584" s="29" t="s">
        <v>449</v>
      </c>
      <c r="I584" s="29">
        <v>93</v>
      </c>
      <c r="J584" s="35">
        <v>1.08</v>
      </c>
      <c r="K584" s="29">
        <v>21</v>
      </c>
      <c r="L584" s="32">
        <v>898</v>
      </c>
      <c r="M584" s="32">
        <v>97655700</v>
      </c>
      <c r="N584" s="32">
        <v>465</v>
      </c>
      <c r="O584" s="32">
        <v>5643400</v>
      </c>
      <c r="P584" s="32">
        <v>49401000</v>
      </c>
      <c r="Q584" s="32">
        <v>55044400</v>
      </c>
      <c r="R584" s="32"/>
      <c r="S584" s="32"/>
      <c r="T584" s="32"/>
      <c r="U584" s="32"/>
      <c r="V584" s="32">
        <v>433</v>
      </c>
      <c r="W584" s="32">
        <v>5324300</v>
      </c>
      <c r="X584" s="32">
        <v>48302900</v>
      </c>
      <c r="Y584" s="32">
        <v>53627200</v>
      </c>
      <c r="Z584" s="32"/>
      <c r="AA584" s="32"/>
      <c r="AB584" s="32"/>
      <c r="AC584" s="32"/>
      <c r="AD584" s="32">
        <v>2</v>
      </c>
      <c r="AE584" s="32">
        <v>28000</v>
      </c>
      <c r="AF584" s="32">
        <v>158800</v>
      </c>
      <c r="AG584" s="32">
        <v>186800</v>
      </c>
      <c r="AH584" s="32"/>
      <c r="AI584" s="32"/>
      <c r="AJ584" s="32"/>
      <c r="AK584" s="32"/>
      <c r="AL584" s="32">
        <v>414</v>
      </c>
      <c r="AM584" s="32">
        <v>5091600</v>
      </c>
      <c r="AN584" s="32">
        <v>45153700</v>
      </c>
      <c r="AO584" s="32">
        <v>50245300</v>
      </c>
      <c r="AP584" s="32"/>
      <c r="AQ584" s="32"/>
      <c r="AR584" s="32"/>
      <c r="AS584" s="32"/>
      <c r="AT584" s="32">
        <v>9</v>
      </c>
      <c r="AU584" s="32">
        <v>93900</v>
      </c>
      <c r="AV584" s="32">
        <v>1132000</v>
      </c>
      <c r="AW584" s="32">
        <v>1225900</v>
      </c>
      <c r="AX584" s="32"/>
      <c r="AY584" s="32"/>
      <c r="AZ584" s="32"/>
      <c r="BA584" s="32"/>
      <c r="BB584" s="32">
        <v>4</v>
      </c>
      <c r="BC584" s="32">
        <v>40700</v>
      </c>
      <c r="BD584" s="32">
        <v>535200</v>
      </c>
      <c r="BE584" s="32">
        <v>575900</v>
      </c>
      <c r="BF584" s="32"/>
      <c r="BG584" s="32"/>
      <c r="BH584" s="32"/>
      <c r="BI584" s="32"/>
      <c r="BJ584" s="32">
        <v>1</v>
      </c>
      <c r="BK584" s="32">
        <v>9900</v>
      </c>
      <c r="BL584" s="32">
        <v>180900</v>
      </c>
      <c r="BM584" s="32">
        <v>190800</v>
      </c>
      <c r="BN584" s="32"/>
      <c r="BO584" s="32"/>
      <c r="BP584" s="32"/>
      <c r="BQ584" s="32"/>
      <c r="BR584" s="32"/>
      <c r="BS584" s="32"/>
      <c r="BT584" s="32"/>
      <c r="BU584" s="32"/>
      <c r="BV584" s="32"/>
      <c r="BW584" s="32"/>
      <c r="BX584" s="32"/>
      <c r="BY584" s="32"/>
      <c r="BZ584" s="32">
        <v>1</v>
      </c>
      <c r="CA584" s="32">
        <v>9800</v>
      </c>
      <c r="CB584" s="32">
        <v>217800</v>
      </c>
      <c r="CC584" s="32">
        <v>227600</v>
      </c>
      <c r="CD584" s="32"/>
      <c r="CE584" s="32"/>
      <c r="CF584" s="32"/>
      <c r="CG584" s="32"/>
      <c r="CH584" s="32">
        <v>2</v>
      </c>
      <c r="CI584" s="32">
        <v>50400</v>
      </c>
      <c r="CJ584" s="32">
        <v>924500</v>
      </c>
      <c r="CK584" s="32">
        <v>974900</v>
      </c>
      <c r="CL584" s="32"/>
      <c r="CM584" s="32"/>
      <c r="CN584" s="32"/>
      <c r="CO584" s="32"/>
      <c r="CP584" s="32"/>
      <c r="CQ584" s="32"/>
      <c r="CR584" s="32"/>
      <c r="CS584" s="32"/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15</v>
      </c>
      <c r="EE584" s="32">
        <v>194800</v>
      </c>
      <c r="EF584" s="32">
        <v>701000</v>
      </c>
      <c r="EG584" s="32">
        <v>895800</v>
      </c>
      <c r="EH584" s="32"/>
      <c r="EI584" s="32"/>
      <c r="EJ584" s="32"/>
      <c r="EK584" s="32"/>
      <c r="EL584" s="32">
        <v>5</v>
      </c>
      <c r="EM584" s="32">
        <v>52700</v>
      </c>
      <c r="EN584" s="32">
        <v>242600</v>
      </c>
      <c r="EO584" s="32">
        <v>295300</v>
      </c>
      <c r="EP584" s="32"/>
      <c r="EQ584" s="32"/>
      <c r="ER584" s="32"/>
      <c r="ES584" s="32"/>
      <c r="ET584" s="32"/>
      <c r="EU584" s="32"/>
      <c r="EV584" s="32"/>
      <c r="EW584" s="32"/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8</v>
      </c>
      <c r="FO584" s="32">
        <v>237800</v>
      </c>
      <c r="FP584" s="32">
        <v>2921500</v>
      </c>
      <c r="FQ584" s="32">
        <v>3159300</v>
      </c>
      <c r="FR584" s="32"/>
      <c r="FS584" s="32"/>
      <c r="FT584" s="32"/>
      <c r="FU584" s="32"/>
      <c r="FV584" s="32">
        <v>8</v>
      </c>
      <c r="FW584" s="32">
        <v>237800</v>
      </c>
      <c r="FX584" s="32">
        <v>2921500</v>
      </c>
      <c r="FY584" s="32">
        <v>31593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2</v>
      </c>
      <c r="GM584" s="32">
        <v>200</v>
      </c>
      <c r="GN584" s="32"/>
      <c r="GO584" s="32">
        <v>200</v>
      </c>
      <c r="GP584" s="32">
        <v>57</v>
      </c>
      <c r="GQ584" s="32">
        <v>32500</v>
      </c>
      <c r="GR584" s="32">
        <v>960800</v>
      </c>
      <c r="GS584" s="32">
        <v>993300</v>
      </c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8</v>
      </c>
      <c r="HK584" s="32">
        <v>105800</v>
      </c>
      <c r="HL584" s="32">
        <v>953300</v>
      </c>
      <c r="HM584" s="32">
        <v>1059100</v>
      </c>
      <c r="HN584" s="32"/>
      <c r="HO584" s="32"/>
      <c r="HP584" s="32"/>
      <c r="HQ584" s="32"/>
      <c r="HR584" s="32">
        <v>1</v>
      </c>
      <c r="HS584" s="32">
        <v>27500</v>
      </c>
      <c r="HT584" s="32">
        <v>82500</v>
      </c>
      <c r="HU584" s="32">
        <v>1100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8</v>
      </c>
      <c r="II584" s="32">
        <v>105800</v>
      </c>
      <c r="IJ584" s="32">
        <v>953300</v>
      </c>
      <c r="IK584" s="32">
        <v>10591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3</v>
      </c>
      <c r="IY584" s="32">
        <v>122100</v>
      </c>
      <c r="IZ584" s="32">
        <v>1063100</v>
      </c>
      <c r="JA584" s="32">
        <v>1185200</v>
      </c>
      <c r="JB584" s="32">
        <v>7</v>
      </c>
      <c r="JC584" s="32">
        <v>148200</v>
      </c>
      <c r="JD584" s="32">
        <v>1688700</v>
      </c>
      <c r="JE584" s="32">
        <v>1836900</v>
      </c>
      <c r="JF584" s="32"/>
      <c r="JG584" s="32"/>
      <c r="JH584" s="32"/>
      <c r="JI584" s="32"/>
      <c r="JJ584" s="32"/>
      <c r="JK584" s="32"/>
      <c r="JL584" s="32"/>
      <c r="JM584" s="32"/>
      <c r="JN584" s="32">
        <v>13</v>
      </c>
      <c r="JO584" s="32">
        <v>122100</v>
      </c>
      <c r="JP584" s="32">
        <v>1063100</v>
      </c>
      <c r="JQ584" s="32">
        <v>1185200</v>
      </c>
      <c r="JR584" s="32">
        <v>7</v>
      </c>
      <c r="JS584" s="32">
        <v>148200</v>
      </c>
      <c r="JT584" s="32">
        <v>1688700</v>
      </c>
      <c r="JU584" s="32">
        <v>1836900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1</v>
      </c>
      <c r="KI584" s="32">
        <v>69200</v>
      </c>
      <c r="KJ584" s="32">
        <v>168500</v>
      </c>
      <c r="KK584" s="32">
        <v>237700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/>
      <c r="KY584" s="32"/>
      <c r="KZ584" s="32"/>
      <c r="LA584" s="32"/>
      <c r="LB584" s="32">
        <v>209</v>
      </c>
      <c r="LC584" s="32">
        <v>23452000</v>
      </c>
      <c r="LD584" s="32">
        <v>9846800</v>
      </c>
      <c r="LE584" s="32">
        <v>33298800</v>
      </c>
      <c r="LF584" s="32"/>
      <c r="LG584" s="32"/>
      <c r="LH584" s="32"/>
      <c r="LI584" s="32"/>
      <c r="LJ584" s="32">
        <v>205</v>
      </c>
      <c r="LK584" s="32">
        <v>23405400</v>
      </c>
      <c r="LL584" s="32">
        <v>9701400</v>
      </c>
      <c r="LM584" s="32">
        <v>33106800</v>
      </c>
      <c r="LN584" s="32"/>
      <c r="LO584" s="32"/>
      <c r="LP584" s="32"/>
      <c r="LQ584" s="32"/>
      <c r="LR584" s="32"/>
      <c r="LS584" s="32"/>
      <c r="LT584" s="32"/>
      <c r="LU584" s="32"/>
      <c r="LV584" s="32"/>
      <c r="LW584" s="32"/>
      <c r="LX584" s="32"/>
      <c r="LY584" s="32"/>
      <c r="LZ584" s="32">
        <v>3</v>
      </c>
      <c r="MA584" s="32">
        <v>37900</v>
      </c>
      <c r="MB584" s="32">
        <v>1200</v>
      </c>
      <c r="MC584" s="32">
        <v>39100</v>
      </c>
      <c r="MD584" s="32"/>
      <c r="ME584" s="32"/>
      <c r="MF584" s="32"/>
      <c r="MG584" s="32"/>
      <c r="MH584" s="32">
        <v>118</v>
      </c>
      <c r="MI584" s="32">
        <v>790000</v>
      </c>
      <c r="MJ584" s="32">
        <v>19600</v>
      </c>
      <c r="MK584" s="32">
        <v>809600</v>
      </c>
      <c r="ML584" s="32">
        <v>10</v>
      </c>
      <c r="MM584" s="32">
        <v>31200</v>
      </c>
      <c r="MN584" s="32"/>
      <c r="MO584" s="32">
        <v>31200</v>
      </c>
      <c r="MP584" s="32">
        <v>78</v>
      </c>
      <c r="MQ584" s="32">
        <v>611600</v>
      </c>
      <c r="MR584" s="32"/>
      <c r="MS584" s="32">
        <v>611600</v>
      </c>
      <c r="MT584" s="32">
        <v>8</v>
      </c>
      <c r="MU584" s="32">
        <v>27500</v>
      </c>
      <c r="MV584" s="32"/>
      <c r="MW584" s="32">
        <v>27500</v>
      </c>
      <c r="MX584" s="32">
        <v>39</v>
      </c>
      <c r="MY584" s="32">
        <v>178200</v>
      </c>
      <c r="MZ584" s="32">
        <v>19600</v>
      </c>
      <c r="NA584" s="32">
        <v>197800</v>
      </c>
      <c r="NB584" s="32">
        <v>2</v>
      </c>
      <c r="NC584" s="32">
        <v>3700</v>
      </c>
      <c r="ND584" s="32"/>
      <c r="NE584" s="32">
        <v>3700</v>
      </c>
      <c r="NF584" s="32">
        <v>823</v>
      </c>
      <c r="NG584" s="32">
        <v>30351300</v>
      </c>
      <c r="NH584" s="32">
        <v>64205300</v>
      </c>
      <c r="NI584" s="32">
        <v>94556600</v>
      </c>
      <c r="NJ584" s="32">
        <v>75</v>
      </c>
      <c r="NK584" s="32">
        <v>281100</v>
      </c>
      <c r="NL584" s="32">
        <v>2818000</v>
      </c>
      <c r="NM584" s="32">
        <v>3099100</v>
      </c>
      <c r="NN584" s="32">
        <v>12</v>
      </c>
      <c r="NO584" s="32">
        <v>71600</v>
      </c>
      <c r="NP584" s="32">
        <v>154500</v>
      </c>
      <c r="NQ584" s="32">
        <v>226100</v>
      </c>
      <c r="NR584" s="32"/>
      <c r="NS584" s="32"/>
      <c r="NT584" s="32"/>
      <c r="NU584" s="32"/>
      <c r="NV584" s="32">
        <v>7</v>
      </c>
      <c r="NW584" s="32">
        <v>78300</v>
      </c>
      <c r="NX584" s="32">
        <v>870800</v>
      </c>
      <c r="NY584" s="32">
        <v>949100</v>
      </c>
      <c r="NZ584" s="32"/>
      <c r="OA584" s="32"/>
      <c r="OB584" s="32"/>
      <c r="OC584" s="32"/>
      <c r="OD584" s="32"/>
      <c r="OE584" s="32"/>
      <c r="OF584" s="32"/>
      <c r="OG584" s="32"/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5</v>
      </c>
      <c r="E585" s="29" t="s">
        <v>1596</v>
      </c>
      <c r="F585" s="32">
        <v>308</v>
      </c>
      <c r="G585" s="29">
        <v>3</v>
      </c>
      <c r="H585" s="29" t="s">
        <v>449</v>
      </c>
      <c r="I585" s="29">
        <v>97</v>
      </c>
      <c r="J585" s="35">
        <v>1.03</v>
      </c>
      <c r="K585" s="29">
        <v>0</v>
      </c>
      <c r="L585" s="32">
        <v>254</v>
      </c>
      <c r="M585" s="32">
        <v>38129900</v>
      </c>
      <c r="N585" s="32">
        <v>115</v>
      </c>
      <c r="O585" s="32">
        <v>1506500</v>
      </c>
      <c r="P585" s="32">
        <v>12204500</v>
      </c>
      <c r="Q585" s="32">
        <v>13711000</v>
      </c>
      <c r="R585" s="32"/>
      <c r="S585" s="32"/>
      <c r="T585" s="32"/>
      <c r="U585" s="32"/>
      <c r="V585" s="32">
        <v>109</v>
      </c>
      <c r="W585" s="32">
        <v>1447900</v>
      </c>
      <c r="X585" s="32">
        <v>11917400</v>
      </c>
      <c r="Y585" s="32">
        <v>13365300</v>
      </c>
      <c r="Z585" s="32"/>
      <c r="AA585" s="32"/>
      <c r="AB585" s="32"/>
      <c r="AC585" s="32"/>
      <c r="AD585" s="32"/>
      <c r="AE585" s="32"/>
      <c r="AF585" s="32"/>
      <c r="AG585" s="32"/>
      <c r="AH585" s="32"/>
      <c r="AI585" s="32"/>
      <c r="AJ585" s="32"/>
      <c r="AK585" s="32"/>
      <c r="AL585" s="32">
        <v>106</v>
      </c>
      <c r="AM585" s="32">
        <v>1413600</v>
      </c>
      <c r="AN585" s="32">
        <v>11554200</v>
      </c>
      <c r="AO585" s="32">
        <v>12967800</v>
      </c>
      <c r="AP585" s="32"/>
      <c r="AQ585" s="32"/>
      <c r="AR585" s="32"/>
      <c r="AS585" s="32"/>
      <c r="AT585" s="32">
        <v>3</v>
      </c>
      <c r="AU585" s="32">
        <v>34300</v>
      </c>
      <c r="AV585" s="32">
        <v>363200</v>
      </c>
      <c r="AW585" s="32">
        <v>397500</v>
      </c>
      <c r="AX585" s="32"/>
      <c r="AY585" s="32"/>
      <c r="AZ585" s="32"/>
      <c r="BA585" s="32"/>
      <c r="BB585" s="32"/>
      <c r="BC585" s="32"/>
      <c r="BD585" s="32"/>
      <c r="BE585" s="32"/>
      <c r="BF585" s="32"/>
      <c r="BG585" s="32"/>
      <c r="BH585" s="32"/>
      <c r="BI585" s="32"/>
      <c r="BJ585" s="32"/>
      <c r="BK585" s="32"/>
      <c r="BL585" s="32"/>
      <c r="BM585" s="32"/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/>
      <c r="CA585" s="32"/>
      <c r="CB585" s="32"/>
      <c r="CC585" s="32"/>
      <c r="CD585" s="32"/>
      <c r="CE585" s="32"/>
      <c r="CF585" s="32"/>
      <c r="CG585" s="32"/>
      <c r="CH585" s="32"/>
      <c r="CI585" s="32"/>
      <c r="CJ585" s="32"/>
      <c r="CK585" s="32"/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4</v>
      </c>
      <c r="EE585" s="32">
        <v>42600</v>
      </c>
      <c r="EF585" s="32">
        <v>205400</v>
      </c>
      <c r="EG585" s="32">
        <v>248000</v>
      </c>
      <c r="EH585" s="32"/>
      <c r="EI585" s="32"/>
      <c r="EJ585" s="32"/>
      <c r="EK585" s="32"/>
      <c r="EL585" s="32">
        <v>2</v>
      </c>
      <c r="EM585" s="32">
        <v>16000</v>
      </c>
      <c r="EN585" s="32">
        <v>81700</v>
      </c>
      <c r="EO585" s="32">
        <v>9770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1</v>
      </c>
      <c r="FO585" s="32">
        <v>11300</v>
      </c>
      <c r="FP585" s="32">
        <v>97200</v>
      </c>
      <c r="FQ585" s="32">
        <v>108500</v>
      </c>
      <c r="FR585" s="32"/>
      <c r="FS585" s="32"/>
      <c r="FT585" s="32"/>
      <c r="FU585" s="32"/>
      <c r="FV585" s="32">
        <v>1</v>
      </c>
      <c r="FW585" s="32">
        <v>11300</v>
      </c>
      <c r="FX585" s="32">
        <v>97200</v>
      </c>
      <c r="FY585" s="32">
        <v>1085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1</v>
      </c>
      <c r="GM585" s="32">
        <v>11800</v>
      </c>
      <c r="GN585" s="32">
        <v>77500</v>
      </c>
      <c r="GO585" s="32">
        <v>89300</v>
      </c>
      <c r="GP585" s="32">
        <v>13</v>
      </c>
      <c r="GQ585" s="32">
        <v>10200</v>
      </c>
      <c r="GR585" s="32"/>
      <c r="GS585" s="32">
        <v>1020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</v>
      </c>
      <c r="HK585" s="32">
        <v>11700</v>
      </c>
      <c r="HL585" s="32">
        <v>91700</v>
      </c>
      <c r="HM585" s="32">
        <v>103400</v>
      </c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</v>
      </c>
      <c r="II585" s="32">
        <v>11700</v>
      </c>
      <c r="IJ585" s="32">
        <v>91700</v>
      </c>
      <c r="IK585" s="32">
        <v>1034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3</v>
      </c>
      <c r="IY585" s="32">
        <v>21500</v>
      </c>
      <c r="IZ585" s="32">
        <v>220000</v>
      </c>
      <c r="JA585" s="32">
        <v>241500</v>
      </c>
      <c r="JB585" s="32">
        <v>3</v>
      </c>
      <c r="JC585" s="32">
        <v>68800</v>
      </c>
      <c r="JD585" s="32">
        <v>751900</v>
      </c>
      <c r="JE585" s="32">
        <v>8207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3</v>
      </c>
      <c r="JO585" s="32">
        <v>21500</v>
      </c>
      <c r="JP585" s="32">
        <v>220000</v>
      </c>
      <c r="JQ585" s="32">
        <v>241500</v>
      </c>
      <c r="JR585" s="32">
        <v>3</v>
      </c>
      <c r="JS585" s="32">
        <v>68800</v>
      </c>
      <c r="JT585" s="32">
        <v>751900</v>
      </c>
      <c r="JU585" s="32">
        <v>8207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/>
      <c r="KI585" s="32"/>
      <c r="KJ585" s="32"/>
      <c r="KK585" s="32"/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100</v>
      </c>
      <c r="LC585" s="32">
        <v>15150600</v>
      </c>
      <c r="LD585" s="32">
        <v>7768400</v>
      </c>
      <c r="LE585" s="32">
        <v>22919000</v>
      </c>
      <c r="LF585" s="32"/>
      <c r="LG585" s="32"/>
      <c r="LH585" s="32"/>
      <c r="LI585" s="32"/>
      <c r="LJ585" s="32">
        <v>100</v>
      </c>
      <c r="LK585" s="32">
        <v>15150600</v>
      </c>
      <c r="LL585" s="32">
        <v>7768400</v>
      </c>
      <c r="LM585" s="32">
        <v>2291900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/>
      <c r="MA585" s="32"/>
      <c r="MB585" s="32"/>
      <c r="MC585" s="32"/>
      <c r="MD585" s="32"/>
      <c r="ME585" s="32"/>
      <c r="MF585" s="32"/>
      <c r="MG585" s="32"/>
      <c r="MH585" s="32">
        <v>12</v>
      </c>
      <c r="MI585" s="32">
        <v>103200</v>
      </c>
      <c r="MJ585" s="32"/>
      <c r="MK585" s="32">
        <v>103200</v>
      </c>
      <c r="ML585" s="32">
        <v>5</v>
      </c>
      <c r="MM585" s="32">
        <v>23100</v>
      </c>
      <c r="MN585" s="32"/>
      <c r="MO585" s="32">
        <v>23100</v>
      </c>
      <c r="MP585" s="32">
        <v>11</v>
      </c>
      <c r="MQ585" s="32">
        <v>102100</v>
      </c>
      <c r="MR585" s="32"/>
      <c r="MS585" s="32">
        <v>102100</v>
      </c>
      <c r="MT585" s="32">
        <v>5</v>
      </c>
      <c r="MU585" s="32">
        <v>23100</v>
      </c>
      <c r="MV585" s="32"/>
      <c r="MW585" s="32">
        <v>23100</v>
      </c>
      <c r="MX585" s="32">
        <v>1</v>
      </c>
      <c r="MY585" s="32">
        <v>1100</v>
      </c>
      <c r="MZ585" s="32"/>
      <c r="NA585" s="32">
        <v>1100</v>
      </c>
      <c r="NB585" s="32"/>
      <c r="NC585" s="32"/>
      <c r="ND585" s="32"/>
      <c r="NE585" s="32"/>
      <c r="NF585" s="32">
        <v>233</v>
      </c>
      <c r="NG585" s="32">
        <v>16816600</v>
      </c>
      <c r="NH585" s="32">
        <v>20459300</v>
      </c>
      <c r="NI585" s="32">
        <v>37275900</v>
      </c>
      <c r="NJ585" s="32">
        <v>21</v>
      </c>
      <c r="NK585" s="32">
        <v>102100</v>
      </c>
      <c r="NL585" s="32">
        <v>751900</v>
      </c>
      <c r="NM585" s="32">
        <v>854000</v>
      </c>
      <c r="NN585" s="32"/>
      <c r="NO585" s="32"/>
      <c r="NP585" s="32"/>
      <c r="NQ585" s="32"/>
      <c r="NR585" s="32"/>
      <c r="NS585" s="32"/>
      <c r="NT585" s="32"/>
      <c r="NU585" s="32"/>
      <c r="NV585" s="32">
        <v>1</v>
      </c>
      <c r="NW585" s="32">
        <v>11700</v>
      </c>
      <c r="NX585" s="32">
        <v>91700</v>
      </c>
      <c r="NY585" s="32">
        <v>10340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549</v>
      </c>
      <c r="C586" s="29" t="s">
        <v>509</v>
      </c>
      <c r="D586" s="29" t="s">
        <v>2775</v>
      </c>
      <c r="E586" s="29" t="s">
        <v>1596</v>
      </c>
      <c r="F586" s="32">
        <v>973</v>
      </c>
      <c r="G586" s="29">
        <v>2</v>
      </c>
      <c r="H586" s="29" t="s">
        <v>449</v>
      </c>
      <c r="I586" s="29">
        <v>94</v>
      </c>
      <c r="J586" s="35">
        <v>1.06</v>
      </c>
      <c r="K586" s="29">
        <v>23</v>
      </c>
      <c r="L586" s="32">
        <v>770</v>
      </c>
      <c r="M586" s="32">
        <v>120310400</v>
      </c>
      <c r="N586" s="32">
        <v>348</v>
      </c>
      <c r="O586" s="32">
        <v>6899200</v>
      </c>
      <c r="P586" s="32">
        <v>34023200</v>
      </c>
      <c r="Q586" s="32">
        <v>40922400</v>
      </c>
      <c r="R586" s="32"/>
      <c r="S586" s="32"/>
      <c r="T586" s="32"/>
      <c r="U586" s="32"/>
      <c r="V586" s="32">
        <v>313</v>
      </c>
      <c r="W586" s="32">
        <v>6436500</v>
      </c>
      <c r="X586" s="32">
        <v>33089700</v>
      </c>
      <c r="Y586" s="32">
        <v>3952620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307</v>
      </c>
      <c r="AM586" s="32">
        <v>6291300</v>
      </c>
      <c r="AN586" s="32">
        <v>32205500</v>
      </c>
      <c r="AO586" s="32">
        <v>38496800</v>
      </c>
      <c r="AP586" s="32"/>
      <c r="AQ586" s="32"/>
      <c r="AR586" s="32"/>
      <c r="AS586" s="32"/>
      <c r="AT586" s="32">
        <v>5</v>
      </c>
      <c r="AU586" s="32">
        <v>110500</v>
      </c>
      <c r="AV586" s="32">
        <v>535000</v>
      </c>
      <c r="AW586" s="32">
        <v>64550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>
        <v>1</v>
      </c>
      <c r="CI586" s="32">
        <v>34700</v>
      </c>
      <c r="CJ586" s="32">
        <v>349200</v>
      </c>
      <c r="CK586" s="32">
        <v>383900</v>
      </c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5</v>
      </c>
      <c r="EE586" s="32">
        <v>88400</v>
      </c>
      <c r="EF586" s="32">
        <v>95700</v>
      </c>
      <c r="EG586" s="32">
        <v>184100</v>
      </c>
      <c r="EH586" s="32"/>
      <c r="EI586" s="32"/>
      <c r="EJ586" s="32"/>
      <c r="EK586" s="32"/>
      <c r="EL586" s="32">
        <v>9</v>
      </c>
      <c r="EM586" s="32">
        <v>133900</v>
      </c>
      <c r="EN586" s="32">
        <v>475200</v>
      </c>
      <c r="EO586" s="32">
        <v>609100</v>
      </c>
      <c r="EP586" s="32"/>
      <c r="EQ586" s="32"/>
      <c r="ER586" s="32"/>
      <c r="ES586" s="32"/>
      <c r="ET586" s="32">
        <v>1</v>
      </c>
      <c r="EU586" s="32">
        <v>39300</v>
      </c>
      <c r="EV586" s="32">
        <v>240500</v>
      </c>
      <c r="EW586" s="32">
        <v>279800</v>
      </c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/>
      <c r="FO586" s="32"/>
      <c r="FP586" s="32"/>
      <c r="FQ586" s="32"/>
      <c r="FR586" s="32"/>
      <c r="FS586" s="32"/>
      <c r="FT586" s="32"/>
      <c r="FU586" s="32"/>
      <c r="FV586" s="32"/>
      <c r="FW586" s="32"/>
      <c r="FX586" s="32"/>
      <c r="FY586" s="32"/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4</v>
      </c>
      <c r="GM586" s="32">
        <v>198200</v>
      </c>
      <c r="GN586" s="32">
        <v>938100</v>
      </c>
      <c r="GO586" s="32">
        <v>1136300</v>
      </c>
      <c r="GP586" s="32">
        <v>46</v>
      </c>
      <c r="GQ586" s="32">
        <v>187800</v>
      </c>
      <c r="GR586" s="32">
        <v>1319400</v>
      </c>
      <c r="GS586" s="32">
        <v>15072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5</v>
      </c>
      <c r="HK586" s="32">
        <v>132600</v>
      </c>
      <c r="HL586" s="32">
        <v>827600</v>
      </c>
      <c r="HM586" s="32">
        <v>96020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>
        <v>1</v>
      </c>
      <c r="IA586" s="32">
        <v>34800</v>
      </c>
      <c r="IB586" s="32">
        <v>83900</v>
      </c>
      <c r="IC586" s="32">
        <v>118700</v>
      </c>
      <c r="ID586" s="32"/>
      <c r="IE586" s="32"/>
      <c r="IF586" s="32"/>
      <c r="IG586" s="32"/>
      <c r="IH586" s="32">
        <v>5</v>
      </c>
      <c r="II586" s="32">
        <v>132600</v>
      </c>
      <c r="IJ586" s="32">
        <v>827600</v>
      </c>
      <c r="IK586" s="32">
        <v>9602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2</v>
      </c>
      <c r="IY586" s="32">
        <v>42900</v>
      </c>
      <c r="IZ586" s="32">
        <v>52300</v>
      </c>
      <c r="JA586" s="32">
        <v>95200</v>
      </c>
      <c r="JB586" s="32">
        <v>5</v>
      </c>
      <c r="JC586" s="32">
        <v>156200</v>
      </c>
      <c r="JD586" s="32">
        <v>2619400</v>
      </c>
      <c r="JE586" s="32">
        <v>27756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2</v>
      </c>
      <c r="JO586" s="32">
        <v>42900</v>
      </c>
      <c r="JP586" s="32">
        <v>52300</v>
      </c>
      <c r="JQ586" s="32">
        <v>95200</v>
      </c>
      <c r="JR586" s="32">
        <v>5</v>
      </c>
      <c r="JS586" s="32">
        <v>156200</v>
      </c>
      <c r="JT586" s="32">
        <v>2619400</v>
      </c>
      <c r="JU586" s="32">
        <v>27756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>
        <v>1</v>
      </c>
      <c r="KI586" s="32">
        <v>57800</v>
      </c>
      <c r="KJ586" s="32">
        <v>339100</v>
      </c>
      <c r="KK586" s="32">
        <v>396900</v>
      </c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241</v>
      </c>
      <c r="LC586" s="32">
        <v>52074700</v>
      </c>
      <c r="LD586" s="32">
        <v>19520800</v>
      </c>
      <c r="LE586" s="32">
        <v>71595500</v>
      </c>
      <c r="LF586" s="32"/>
      <c r="LG586" s="32"/>
      <c r="LH586" s="32"/>
      <c r="LI586" s="32"/>
      <c r="LJ586" s="32">
        <v>226</v>
      </c>
      <c r="LK586" s="32">
        <v>51979100</v>
      </c>
      <c r="LL586" s="32">
        <v>19369000</v>
      </c>
      <c r="LM586" s="32">
        <v>71348100</v>
      </c>
      <c r="LN586" s="32"/>
      <c r="LO586" s="32"/>
      <c r="LP586" s="32"/>
      <c r="LQ586" s="32"/>
      <c r="LR586" s="32">
        <v>14</v>
      </c>
      <c r="LS586" s="32">
        <v>77700</v>
      </c>
      <c r="LT586" s="32">
        <v>13800</v>
      </c>
      <c r="LU586" s="32">
        <v>91500</v>
      </c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89</v>
      </c>
      <c r="MI586" s="32">
        <v>788100</v>
      </c>
      <c r="MJ586" s="32">
        <v>83900</v>
      </c>
      <c r="MK586" s="32">
        <v>872000</v>
      </c>
      <c r="ML586" s="32">
        <v>19</v>
      </c>
      <c r="MM586" s="32">
        <v>49100</v>
      </c>
      <c r="MN586" s="32"/>
      <c r="MO586" s="32">
        <v>49100</v>
      </c>
      <c r="MP586" s="32">
        <v>50</v>
      </c>
      <c r="MQ586" s="32">
        <v>475400</v>
      </c>
      <c r="MR586" s="32"/>
      <c r="MS586" s="32">
        <v>475400</v>
      </c>
      <c r="MT586" s="32">
        <v>17</v>
      </c>
      <c r="MU586" s="32">
        <v>45800</v>
      </c>
      <c r="MV586" s="32"/>
      <c r="MW586" s="32">
        <v>45800</v>
      </c>
      <c r="MX586" s="32">
        <v>37</v>
      </c>
      <c r="MY586" s="32">
        <v>273900</v>
      </c>
      <c r="MZ586" s="32"/>
      <c r="NA586" s="32">
        <v>273900</v>
      </c>
      <c r="NB586" s="32">
        <v>1</v>
      </c>
      <c r="NC586" s="32">
        <v>3200</v>
      </c>
      <c r="ND586" s="32"/>
      <c r="NE586" s="32">
        <v>3200</v>
      </c>
      <c r="NF586" s="32">
        <v>699</v>
      </c>
      <c r="NG586" s="32">
        <v>60135700</v>
      </c>
      <c r="NH586" s="32">
        <v>55445900</v>
      </c>
      <c r="NI586" s="32">
        <v>115581600</v>
      </c>
      <c r="NJ586" s="32">
        <v>71</v>
      </c>
      <c r="NK586" s="32">
        <v>450900</v>
      </c>
      <c r="NL586" s="32">
        <v>4277900</v>
      </c>
      <c r="NM586" s="32">
        <v>4728800</v>
      </c>
      <c r="NN586" s="32">
        <v>20</v>
      </c>
      <c r="NO586" s="32">
        <v>201100</v>
      </c>
      <c r="NP586" s="32">
        <v>122100</v>
      </c>
      <c r="NQ586" s="32">
        <v>323200</v>
      </c>
      <c r="NR586" s="32"/>
      <c r="NS586" s="32"/>
      <c r="NT586" s="32"/>
      <c r="NU586" s="32"/>
      <c r="NV586" s="32">
        <v>4</v>
      </c>
      <c r="NW586" s="32">
        <v>97800</v>
      </c>
      <c r="NX586" s="32">
        <v>743700</v>
      </c>
      <c r="NY586" s="32">
        <v>8415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6</v>
      </c>
      <c r="B587" s="29" t="s">
        <v>1607</v>
      </c>
      <c r="C587" s="29" t="s">
        <v>509</v>
      </c>
      <c r="D587" s="29" t="s">
        <v>2775</v>
      </c>
      <c r="E587" s="29" t="s">
        <v>1596</v>
      </c>
      <c r="F587" s="32">
        <v>1362</v>
      </c>
      <c r="G587" s="29">
        <v>2</v>
      </c>
      <c r="H587" s="29" t="s">
        <v>449</v>
      </c>
      <c r="I587" s="29">
        <v>99</v>
      </c>
      <c r="J587" s="35">
        <v>1.01</v>
      </c>
      <c r="K587" s="29">
        <v>27</v>
      </c>
      <c r="L587" s="32">
        <v>957</v>
      </c>
      <c r="M587" s="32">
        <v>123367700</v>
      </c>
      <c r="N587" s="32">
        <v>595</v>
      </c>
      <c r="O587" s="32">
        <v>13305600</v>
      </c>
      <c r="P587" s="32">
        <v>56362800</v>
      </c>
      <c r="Q587" s="32">
        <v>69668400</v>
      </c>
      <c r="R587" s="32">
        <v>1</v>
      </c>
      <c r="S587" s="32">
        <v>8300</v>
      </c>
      <c r="T587" s="32">
        <v>2600</v>
      </c>
      <c r="U587" s="32">
        <v>10900</v>
      </c>
      <c r="V587" s="32">
        <v>482</v>
      </c>
      <c r="W587" s="32">
        <v>10711100</v>
      </c>
      <c r="X587" s="32">
        <v>51508200</v>
      </c>
      <c r="Y587" s="32">
        <v>6221930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451</v>
      </c>
      <c r="AM587" s="32">
        <v>9862000</v>
      </c>
      <c r="AN587" s="32">
        <v>46313100</v>
      </c>
      <c r="AO587" s="32">
        <v>56175100</v>
      </c>
      <c r="AP587" s="32"/>
      <c r="AQ587" s="32"/>
      <c r="AR587" s="32"/>
      <c r="AS587" s="32"/>
      <c r="AT587" s="32">
        <v>19</v>
      </c>
      <c r="AU587" s="32">
        <v>415700</v>
      </c>
      <c r="AV587" s="32">
        <v>2016100</v>
      </c>
      <c r="AW587" s="32">
        <v>2431800</v>
      </c>
      <c r="AX587" s="32"/>
      <c r="AY587" s="32"/>
      <c r="AZ587" s="32"/>
      <c r="BA587" s="32"/>
      <c r="BB587" s="32">
        <v>5</v>
      </c>
      <c r="BC587" s="32">
        <v>127100</v>
      </c>
      <c r="BD587" s="32">
        <v>741800</v>
      </c>
      <c r="BE587" s="32">
        <v>868900</v>
      </c>
      <c r="BF587" s="32"/>
      <c r="BG587" s="32"/>
      <c r="BH587" s="32"/>
      <c r="BI587" s="32"/>
      <c r="BJ587" s="32">
        <v>2</v>
      </c>
      <c r="BK587" s="32">
        <v>65100</v>
      </c>
      <c r="BL587" s="32">
        <v>287500</v>
      </c>
      <c r="BM587" s="32">
        <v>352600</v>
      </c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>
        <v>4</v>
      </c>
      <c r="CA587" s="32">
        <v>121700</v>
      </c>
      <c r="CB587" s="32">
        <v>1081900</v>
      </c>
      <c r="CC587" s="32">
        <v>1203600</v>
      </c>
      <c r="CD587" s="32"/>
      <c r="CE587" s="32"/>
      <c r="CF587" s="32"/>
      <c r="CG587" s="32"/>
      <c r="CH587" s="32"/>
      <c r="CI587" s="32"/>
      <c r="CJ587" s="32"/>
      <c r="CK587" s="32"/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>
        <v>1</v>
      </c>
      <c r="CY587" s="32">
        <v>119500</v>
      </c>
      <c r="CZ587" s="32">
        <v>1067800</v>
      </c>
      <c r="DA587" s="32">
        <v>1187300</v>
      </c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2</v>
      </c>
      <c r="EE587" s="32">
        <v>1185000</v>
      </c>
      <c r="EF587" s="32">
        <v>2916100</v>
      </c>
      <c r="EG587" s="32">
        <v>4101100</v>
      </c>
      <c r="EH587" s="32"/>
      <c r="EI587" s="32"/>
      <c r="EJ587" s="32"/>
      <c r="EK587" s="32"/>
      <c r="EL587" s="32">
        <v>32</v>
      </c>
      <c r="EM587" s="32">
        <v>524000</v>
      </c>
      <c r="EN587" s="32">
        <v>1299500</v>
      </c>
      <c r="EO587" s="32">
        <v>1823500</v>
      </c>
      <c r="EP587" s="32"/>
      <c r="EQ587" s="32"/>
      <c r="ER587" s="32"/>
      <c r="ES587" s="32"/>
      <c r="ET587" s="32">
        <v>2</v>
      </c>
      <c r="EU587" s="32">
        <v>41200</v>
      </c>
      <c r="EV587" s="32">
        <v>399200</v>
      </c>
      <c r="EW587" s="32">
        <v>44040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>
        <v>4</v>
      </c>
      <c r="FO587" s="32">
        <v>104900</v>
      </c>
      <c r="FP587" s="32">
        <v>218800</v>
      </c>
      <c r="FQ587" s="32">
        <v>323700</v>
      </c>
      <c r="FR587" s="32"/>
      <c r="FS587" s="32"/>
      <c r="FT587" s="32"/>
      <c r="FU587" s="32"/>
      <c r="FV587" s="32">
        <v>4</v>
      </c>
      <c r="FW587" s="32">
        <v>104900</v>
      </c>
      <c r="FX587" s="32">
        <v>218800</v>
      </c>
      <c r="FY587" s="32">
        <v>323700</v>
      </c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3</v>
      </c>
      <c r="GM587" s="32">
        <v>138800</v>
      </c>
      <c r="GN587" s="32">
        <v>76600</v>
      </c>
      <c r="GO587" s="32">
        <v>215400</v>
      </c>
      <c r="GP587" s="32">
        <v>9</v>
      </c>
      <c r="GQ587" s="32">
        <v>163100</v>
      </c>
      <c r="GR587" s="32">
        <v>645000</v>
      </c>
      <c r="GS587" s="32">
        <v>808100</v>
      </c>
      <c r="GT587" s="32">
        <v>1</v>
      </c>
      <c r="GU587" s="32">
        <v>83200</v>
      </c>
      <c r="GV587" s="32"/>
      <c r="GW587" s="32">
        <v>83200</v>
      </c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6</v>
      </c>
      <c r="HK587" s="32">
        <v>199700</v>
      </c>
      <c r="HL587" s="32">
        <v>988400</v>
      </c>
      <c r="HM587" s="32">
        <v>11881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>
        <v>6</v>
      </c>
      <c r="II587" s="32">
        <v>199700</v>
      </c>
      <c r="IJ587" s="32">
        <v>988400</v>
      </c>
      <c r="IK587" s="32">
        <v>11881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9</v>
      </c>
      <c r="IY587" s="32">
        <v>285700</v>
      </c>
      <c r="IZ587" s="32">
        <v>794100</v>
      </c>
      <c r="JA587" s="32">
        <v>1079800</v>
      </c>
      <c r="JB587" s="32">
        <v>7</v>
      </c>
      <c r="JC587" s="32">
        <v>269600</v>
      </c>
      <c r="JD587" s="32">
        <v>2467600</v>
      </c>
      <c r="JE587" s="32">
        <v>2737200</v>
      </c>
      <c r="JF587" s="32"/>
      <c r="JG587" s="32"/>
      <c r="JH587" s="32"/>
      <c r="JI587" s="32"/>
      <c r="JJ587" s="32"/>
      <c r="JK587" s="32"/>
      <c r="JL587" s="32"/>
      <c r="JM587" s="32"/>
      <c r="JN587" s="32">
        <v>9</v>
      </c>
      <c r="JO587" s="32">
        <v>285700</v>
      </c>
      <c r="JP587" s="32">
        <v>794100</v>
      </c>
      <c r="JQ587" s="32">
        <v>1079800</v>
      </c>
      <c r="JR587" s="32">
        <v>7</v>
      </c>
      <c r="JS587" s="32">
        <v>269600</v>
      </c>
      <c r="JT587" s="32">
        <v>2467600</v>
      </c>
      <c r="JU587" s="32">
        <v>2737200</v>
      </c>
      <c r="JV587" s="32"/>
      <c r="JW587" s="32"/>
      <c r="JX587" s="32"/>
      <c r="JY587" s="32"/>
      <c r="JZ587" s="32"/>
      <c r="KA587" s="32"/>
      <c r="KB587" s="32"/>
      <c r="KC587" s="32"/>
      <c r="KD587" s="32">
        <v>2</v>
      </c>
      <c r="KE587" s="32">
        <v>39100</v>
      </c>
      <c r="KF587" s="32"/>
      <c r="KG587" s="32">
        <v>39100</v>
      </c>
      <c r="KH587" s="32">
        <v>3</v>
      </c>
      <c r="KI587" s="32">
        <v>588900</v>
      </c>
      <c r="KJ587" s="32">
        <v>1911100</v>
      </c>
      <c r="KK587" s="32">
        <v>250000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168</v>
      </c>
      <c r="LC587" s="32">
        <v>31627700</v>
      </c>
      <c r="LD587" s="32">
        <v>9372800</v>
      </c>
      <c r="LE587" s="32">
        <v>41000500</v>
      </c>
      <c r="LF587" s="32">
        <v>1</v>
      </c>
      <c r="LG587" s="32">
        <v>22900</v>
      </c>
      <c r="LH587" s="32"/>
      <c r="LI587" s="32">
        <v>22900</v>
      </c>
      <c r="LJ587" s="32">
        <v>167</v>
      </c>
      <c r="LK587" s="32">
        <v>31569800</v>
      </c>
      <c r="LL587" s="32">
        <v>9372800</v>
      </c>
      <c r="LM587" s="32">
        <v>40942600</v>
      </c>
      <c r="LN587" s="32">
        <v>1</v>
      </c>
      <c r="LO587" s="32">
        <v>22900</v>
      </c>
      <c r="LP587" s="32"/>
      <c r="LQ587" s="32">
        <v>22900</v>
      </c>
      <c r="LR587" s="32"/>
      <c r="LS587" s="32"/>
      <c r="LT587" s="32"/>
      <c r="LU587" s="32"/>
      <c r="LV587" s="32"/>
      <c r="LW587" s="32"/>
      <c r="LX587" s="32"/>
      <c r="LY587" s="32"/>
      <c r="LZ587" s="32">
        <v>1</v>
      </c>
      <c r="MA587" s="32">
        <v>57900</v>
      </c>
      <c r="MB587" s="32"/>
      <c r="MC587" s="32">
        <v>57900</v>
      </c>
      <c r="MD587" s="32"/>
      <c r="ME587" s="32"/>
      <c r="MF587" s="32"/>
      <c r="MG587" s="32"/>
      <c r="MH587" s="32">
        <v>136</v>
      </c>
      <c r="MI587" s="32">
        <v>3496000</v>
      </c>
      <c r="MJ587" s="32">
        <v>48500</v>
      </c>
      <c r="MK587" s="32">
        <v>3544500</v>
      </c>
      <c r="ML587" s="32">
        <v>13</v>
      </c>
      <c r="MM587" s="32">
        <v>229100</v>
      </c>
      <c r="MN587" s="32"/>
      <c r="MO587" s="32">
        <v>229100</v>
      </c>
      <c r="MP587" s="32">
        <v>80</v>
      </c>
      <c r="MQ587" s="32">
        <v>1273000</v>
      </c>
      <c r="MR587" s="32"/>
      <c r="MS587" s="32">
        <v>1273000</v>
      </c>
      <c r="MT587" s="32">
        <v>11</v>
      </c>
      <c r="MU587" s="32">
        <v>155800</v>
      </c>
      <c r="MV587" s="32"/>
      <c r="MW587" s="32">
        <v>155800</v>
      </c>
      <c r="MX587" s="32">
        <v>55</v>
      </c>
      <c r="MY587" s="32">
        <v>2204500</v>
      </c>
      <c r="MZ587" s="32">
        <v>900</v>
      </c>
      <c r="NA587" s="32">
        <v>2205400</v>
      </c>
      <c r="NB587" s="32">
        <v>2</v>
      </c>
      <c r="NC587" s="32">
        <v>73300</v>
      </c>
      <c r="ND587" s="32"/>
      <c r="NE587" s="32">
        <v>73300</v>
      </c>
      <c r="NF587" s="32">
        <v>923</v>
      </c>
      <c r="NG587" s="32">
        <v>49197500</v>
      </c>
      <c r="NH587" s="32">
        <v>67862000</v>
      </c>
      <c r="NI587" s="32">
        <v>117059500</v>
      </c>
      <c r="NJ587" s="32">
        <v>34</v>
      </c>
      <c r="NK587" s="32">
        <v>1281900</v>
      </c>
      <c r="NL587" s="32">
        <v>5026300</v>
      </c>
      <c r="NM587" s="32">
        <v>6308200</v>
      </c>
      <c r="NN587" s="32">
        <v>27</v>
      </c>
      <c r="NO587" s="32">
        <v>844300</v>
      </c>
      <c r="NP587" s="32">
        <v>239800</v>
      </c>
      <c r="NQ587" s="32">
        <v>1084100</v>
      </c>
      <c r="NR587" s="32">
        <v>1</v>
      </c>
      <c r="NS587" s="32">
        <v>8300</v>
      </c>
      <c r="NT587" s="32">
        <v>2600</v>
      </c>
      <c r="NU587" s="32">
        <v>10900</v>
      </c>
      <c r="NV587" s="32">
        <v>6</v>
      </c>
      <c r="NW587" s="32">
        <v>199700</v>
      </c>
      <c r="NX587" s="32">
        <v>988400</v>
      </c>
      <c r="NY587" s="32">
        <v>118810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448</v>
      </c>
      <c r="D588" s="29" t="s">
        <v>2775</v>
      </c>
      <c r="E588" s="29" t="s">
        <v>1596</v>
      </c>
      <c r="F588" s="32">
        <v>1020</v>
      </c>
      <c r="G588" s="29">
        <v>3</v>
      </c>
      <c r="H588" s="29" t="s">
        <v>449</v>
      </c>
      <c r="I588" s="29">
        <v>82</v>
      </c>
      <c r="J588" s="35">
        <v>1.22</v>
      </c>
      <c r="K588" s="29">
        <v>29</v>
      </c>
      <c r="L588" s="32">
        <v>1084</v>
      </c>
      <c r="M588" s="32">
        <v>106306200</v>
      </c>
      <c r="N588" s="32">
        <v>523</v>
      </c>
      <c r="O588" s="32">
        <v>10100500</v>
      </c>
      <c r="P588" s="32">
        <v>46609200</v>
      </c>
      <c r="Q588" s="32">
        <v>56709700</v>
      </c>
      <c r="R588" s="32"/>
      <c r="S588" s="32"/>
      <c r="T588" s="32"/>
      <c r="U588" s="32"/>
      <c r="V588" s="32">
        <v>405</v>
      </c>
      <c r="W588" s="32">
        <v>8253800</v>
      </c>
      <c r="X588" s="32">
        <v>43569900</v>
      </c>
      <c r="Y588" s="32">
        <v>518237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391</v>
      </c>
      <c r="AM588" s="32">
        <v>7820800</v>
      </c>
      <c r="AN588" s="32">
        <v>41498800</v>
      </c>
      <c r="AO588" s="32">
        <v>49319600</v>
      </c>
      <c r="AP588" s="32"/>
      <c r="AQ588" s="32"/>
      <c r="AR588" s="32"/>
      <c r="AS588" s="32"/>
      <c r="AT588" s="32">
        <v>13</v>
      </c>
      <c r="AU588" s="32">
        <v>385200</v>
      </c>
      <c r="AV588" s="32">
        <v>1669000</v>
      </c>
      <c r="AW588" s="32">
        <v>2054200</v>
      </c>
      <c r="AX588" s="32"/>
      <c r="AY588" s="32"/>
      <c r="AZ588" s="32"/>
      <c r="BA588" s="32"/>
      <c r="BB588" s="32"/>
      <c r="BC588" s="32"/>
      <c r="BD588" s="32"/>
      <c r="BE588" s="32"/>
      <c r="BF588" s="32"/>
      <c r="BG588" s="32"/>
      <c r="BH588" s="32"/>
      <c r="BI588" s="32"/>
      <c r="BJ588" s="32"/>
      <c r="BK588" s="32"/>
      <c r="BL588" s="32"/>
      <c r="BM588" s="32"/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/>
      <c r="CA588" s="32"/>
      <c r="CB588" s="32"/>
      <c r="CC588" s="32"/>
      <c r="CD588" s="32"/>
      <c r="CE588" s="32"/>
      <c r="CF588" s="32"/>
      <c r="CG588" s="32"/>
      <c r="CH588" s="32">
        <v>1</v>
      </c>
      <c r="CI588" s="32">
        <v>47800</v>
      </c>
      <c r="CJ588" s="32">
        <v>402100</v>
      </c>
      <c r="CK588" s="32">
        <v>449900</v>
      </c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/>
      <c r="CY588" s="32"/>
      <c r="CZ588" s="32"/>
      <c r="DA588" s="32"/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50</v>
      </c>
      <c r="EE588" s="32">
        <v>813300</v>
      </c>
      <c r="EF588" s="32">
        <v>1837800</v>
      </c>
      <c r="EG588" s="32">
        <v>2651100</v>
      </c>
      <c r="EH588" s="32"/>
      <c r="EI588" s="32"/>
      <c r="EJ588" s="32"/>
      <c r="EK588" s="32"/>
      <c r="EL588" s="32">
        <v>16</v>
      </c>
      <c r="EM588" s="32">
        <v>305600</v>
      </c>
      <c r="EN588" s="32">
        <v>825100</v>
      </c>
      <c r="EO588" s="32">
        <v>1130700</v>
      </c>
      <c r="EP588" s="32"/>
      <c r="EQ588" s="32"/>
      <c r="ER588" s="32"/>
      <c r="ES588" s="32"/>
      <c r="ET588" s="32"/>
      <c r="EU588" s="32"/>
      <c r="EV588" s="32"/>
      <c r="EW588" s="32"/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5</v>
      </c>
      <c r="FO588" s="32">
        <v>193200</v>
      </c>
      <c r="FP588" s="32">
        <v>727500</v>
      </c>
      <c r="FQ588" s="32">
        <v>920700</v>
      </c>
      <c r="FR588" s="32"/>
      <c r="FS588" s="32"/>
      <c r="FT588" s="32"/>
      <c r="FU588" s="32"/>
      <c r="FV588" s="32">
        <v>5</v>
      </c>
      <c r="FW588" s="32">
        <v>193200</v>
      </c>
      <c r="FX588" s="32">
        <v>727500</v>
      </c>
      <c r="FY588" s="32">
        <v>92070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4</v>
      </c>
      <c r="GM588" s="32">
        <v>118800</v>
      </c>
      <c r="GN588" s="32">
        <v>142000</v>
      </c>
      <c r="GO588" s="32">
        <v>260800</v>
      </c>
      <c r="GP588" s="32">
        <v>45</v>
      </c>
      <c r="GQ588" s="32">
        <v>102900</v>
      </c>
      <c r="GR588" s="32">
        <v>689100</v>
      </c>
      <c r="GS588" s="32">
        <v>792000</v>
      </c>
      <c r="GT588" s="32">
        <v>2</v>
      </c>
      <c r="GU588" s="32">
        <v>92300</v>
      </c>
      <c r="GV588" s="32"/>
      <c r="GW588" s="32">
        <v>9230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4</v>
      </c>
      <c r="HK588" s="32">
        <v>138200</v>
      </c>
      <c r="HL588" s="32">
        <v>483500</v>
      </c>
      <c r="HM588" s="32">
        <v>621700</v>
      </c>
      <c r="HN588" s="32"/>
      <c r="HO588" s="32"/>
      <c r="HP588" s="32"/>
      <c r="HQ588" s="32"/>
      <c r="HR588" s="32">
        <v>1</v>
      </c>
      <c r="HS588" s="32">
        <v>46200</v>
      </c>
      <c r="HT588" s="32">
        <v>18700</v>
      </c>
      <c r="HU588" s="32">
        <v>64900</v>
      </c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4</v>
      </c>
      <c r="II588" s="32">
        <v>138200</v>
      </c>
      <c r="IJ588" s="32">
        <v>483500</v>
      </c>
      <c r="IK588" s="32">
        <v>6217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7</v>
      </c>
      <c r="IY588" s="32">
        <v>155300</v>
      </c>
      <c r="IZ588" s="32">
        <v>969100</v>
      </c>
      <c r="JA588" s="32">
        <v>1124400</v>
      </c>
      <c r="JB588" s="32">
        <v>4</v>
      </c>
      <c r="JC588" s="32">
        <v>216200</v>
      </c>
      <c r="JD588" s="32">
        <v>2361100</v>
      </c>
      <c r="JE588" s="32">
        <v>25773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7</v>
      </c>
      <c r="JO588" s="32">
        <v>155300</v>
      </c>
      <c r="JP588" s="32">
        <v>969100</v>
      </c>
      <c r="JQ588" s="32">
        <v>1124400</v>
      </c>
      <c r="JR588" s="32">
        <v>4</v>
      </c>
      <c r="JS588" s="32">
        <v>216200</v>
      </c>
      <c r="JT588" s="32">
        <v>2361100</v>
      </c>
      <c r="JU588" s="32">
        <v>2577300</v>
      </c>
      <c r="JV588" s="32"/>
      <c r="JW588" s="32"/>
      <c r="JX588" s="32"/>
      <c r="JY588" s="32"/>
      <c r="JZ588" s="32"/>
      <c r="KA588" s="32"/>
      <c r="KB588" s="32"/>
      <c r="KC588" s="32"/>
      <c r="KD588" s="32">
        <v>1</v>
      </c>
      <c r="KE588" s="32">
        <v>20800</v>
      </c>
      <c r="KF588" s="32">
        <v>149300</v>
      </c>
      <c r="KG588" s="32">
        <v>170100</v>
      </c>
      <c r="KH588" s="32">
        <v>3</v>
      </c>
      <c r="KI588" s="32">
        <v>77100</v>
      </c>
      <c r="KJ588" s="32">
        <v>191800</v>
      </c>
      <c r="KK588" s="32">
        <v>2689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>
        <v>1</v>
      </c>
      <c r="KY588" s="32">
        <v>11100</v>
      </c>
      <c r="KZ588" s="32"/>
      <c r="LA588" s="32">
        <v>11100</v>
      </c>
      <c r="LB588" s="32">
        <v>262</v>
      </c>
      <c r="LC588" s="32">
        <v>28780500</v>
      </c>
      <c r="LD588" s="32">
        <v>11927200</v>
      </c>
      <c r="LE588" s="32">
        <v>40707700</v>
      </c>
      <c r="LF588" s="32"/>
      <c r="LG588" s="32"/>
      <c r="LH588" s="32"/>
      <c r="LI588" s="32"/>
      <c r="LJ588" s="32">
        <v>261</v>
      </c>
      <c r="LK588" s="32">
        <v>28773000</v>
      </c>
      <c r="LL588" s="32">
        <v>11927200</v>
      </c>
      <c r="LM588" s="32">
        <v>40700200</v>
      </c>
      <c r="LN588" s="32"/>
      <c r="LO588" s="32"/>
      <c r="LP588" s="32"/>
      <c r="LQ588" s="32"/>
      <c r="LR588" s="32">
        <v>1</v>
      </c>
      <c r="LS588" s="32">
        <v>7500</v>
      </c>
      <c r="LT588" s="32"/>
      <c r="LU588" s="32">
        <v>7500</v>
      </c>
      <c r="LV588" s="32"/>
      <c r="LW588" s="32"/>
      <c r="LX588" s="32"/>
      <c r="LY588" s="32"/>
      <c r="LZ588" s="32"/>
      <c r="MA588" s="32"/>
      <c r="MB588" s="32"/>
      <c r="MC588" s="32"/>
      <c r="MD588" s="32"/>
      <c r="ME588" s="32"/>
      <c r="MF588" s="32"/>
      <c r="MG588" s="32"/>
      <c r="MH588" s="32">
        <v>211</v>
      </c>
      <c r="MI588" s="32">
        <v>1959900</v>
      </c>
      <c r="MJ588" s="32">
        <v>78000</v>
      </c>
      <c r="MK588" s="32">
        <v>2037900</v>
      </c>
      <c r="ML588" s="32">
        <v>15</v>
      </c>
      <c r="MM588" s="32">
        <v>115000</v>
      </c>
      <c r="MN588" s="32"/>
      <c r="MO588" s="32">
        <v>115000</v>
      </c>
      <c r="MP588" s="32">
        <v>51</v>
      </c>
      <c r="MQ588" s="32">
        <v>261700</v>
      </c>
      <c r="MR588" s="32"/>
      <c r="MS588" s="32">
        <v>261700</v>
      </c>
      <c r="MT588" s="32">
        <v>14</v>
      </c>
      <c r="MU588" s="32">
        <v>70000</v>
      </c>
      <c r="MV588" s="32"/>
      <c r="MW588" s="32">
        <v>70000</v>
      </c>
      <c r="MX588" s="32">
        <v>157</v>
      </c>
      <c r="MY588" s="32">
        <v>1659900</v>
      </c>
      <c r="MZ588" s="32">
        <v>2500</v>
      </c>
      <c r="NA588" s="32">
        <v>1662400</v>
      </c>
      <c r="NB588" s="32">
        <v>1</v>
      </c>
      <c r="NC588" s="32">
        <v>100</v>
      </c>
      <c r="ND588" s="32"/>
      <c r="NE588" s="32">
        <v>100</v>
      </c>
      <c r="NF588" s="32">
        <v>1017</v>
      </c>
      <c r="NG588" s="32">
        <v>41467200</v>
      </c>
      <c r="NH588" s="32">
        <v>61085800</v>
      </c>
      <c r="NI588" s="32">
        <v>102553000</v>
      </c>
      <c r="NJ588" s="32">
        <v>67</v>
      </c>
      <c r="NK588" s="32">
        <v>511200</v>
      </c>
      <c r="NL588" s="32">
        <v>3242000</v>
      </c>
      <c r="NM588" s="32">
        <v>3753200</v>
      </c>
      <c r="NN588" s="32">
        <v>52</v>
      </c>
      <c r="NO588" s="32">
        <v>727800</v>
      </c>
      <c r="NP588" s="32">
        <v>376400</v>
      </c>
      <c r="NQ588" s="32">
        <v>1104200</v>
      </c>
      <c r="NR588" s="32"/>
      <c r="NS588" s="32"/>
      <c r="NT588" s="32"/>
      <c r="NU588" s="32"/>
      <c r="NV588" s="32">
        <v>3</v>
      </c>
      <c r="NW588" s="32">
        <v>92000</v>
      </c>
      <c r="NX588" s="32">
        <v>464800</v>
      </c>
      <c r="NY588" s="32">
        <v>5568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5</v>
      </c>
      <c r="E589" s="29" t="s">
        <v>1596</v>
      </c>
      <c r="F589" s="32">
        <v>774</v>
      </c>
      <c r="G589" s="29">
        <v>3</v>
      </c>
      <c r="H589" s="29" t="s">
        <v>449</v>
      </c>
      <c r="I589" s="29">
        <v>90</v>
      </c>
      <c r="J589" s="35">
        <v>1.1100000000000001</v>
      </c>
      <c r="K589" s="29">
        <v>26</v>
      </c>
      <c r="L589" s="32">
        <v>839</v>
      </c>
      <c r="M589" s="32">
        <v>57963600</v>
      </c>
      <c r="N589" s="32">
        <v>417</v>
      </c>
      <c r="O589" s="32">
        <v>7822000</v>
      </c>
      <c r="P589" s="32">
        <v>33406300</v>
      </c>
      <c r="Q589" s="32">
        <v>41228300</v>
      </c>
      <c r="R589" s="32">
        <v>1</v>
      </c>
      <c r="S589" s="32">
        <v>14500</v>
      </c>
      <c r="T589" s="32">
        <v>3100</v>
      </c>
      <c r="U589" s="32">
        <v>17600</v>
      </c>
      <c r="V589" s="32">
        <v>317</v>
      </c>
      <c r="W589" s="32">
        <v>6274500</v>
      </c>
      <c r="X589" s="32">
        <v>30564300</v>
      </c>
      <c r="Y589" s="32">
        <v>368388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09</v>
      </c>
      <c r="AM589" s="32">
        <v>6070600</v>
      </c>
      <c r="AN589" s="32">
        <v>29677300</v>
      </c>
      <c r="AO589" s="32">
        <v>35747900</v>
      </c>
      <c r="AP589" s="32"/>
      <c r="AQ589" s="32"/>
      <c r="AR589" s="32"/>
      <c r="AS589" s="32"/>
      <c r="AT589" s="32">
        <v>6</v>
      </c>
      <c r="AU589" s="32">
        <v>154200</v>
      </c>
      <c r="AV589" s="32">
        <v>593000</v>
      </c>
      <c r="AW589" s="32">
        <v>747200</v>
      </c>
      <c r="AX589" s="32"/>
      <c r="AY589" s="32"/>
      <c r="AZ589" s="32"/>
      <c r="BA589" s="32"/>
      <c r="BB589" s="32">
        <v>2</v>
      </c>
      <c r="BC589" s="32">
        <v>49700</v>
      </c>
      <c r="BD589" s="32">
        <v>294000</v>
      </c>
      <c r="BE589" s="32">
        <v>343700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/>
      <c r="CI589" s="32"/>
      <c r="CJ589" s="32"/>
      <c r="CK589" s="32"/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0</v>
      </c>
      <c r="EE589" s="32">
        <v>817400</v>
      </c>
      <c r="EF589" s="32">
        <v>1877600</v>
      </c>
      <c r="EG589" s="32">
        <v>2695000</v>
      </c>
      <c r="EH589" s="32"/>
      <c r="EI589" s="32"/>
      <c r="EJ589" s="32"/>
      <c r="EK589" s="32"/>
      <c r="EL589" s="32">
        <v>16</v>
      </c>
      <c r="EM589" s="32">
        <v>255400</v>
      </c>
      <c r="EN589" s="32">
        <v>572800</v>
      </c>
      <c r="EO589" s="32">
        <v>828200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7</v>
      </c>
      <c r="FO589" s="32">
        <v>184800</v>
      </c>
      <c r="FP589" s="32">
        <v>1005000</v>
      </c>
      <c r="FQ589" s="32">
        <v>1189800</v>
      </c>
      <c r="FR589" s="32"/>
      <c r="FS589" s="32"/>
      <c r="FT589" s="32"/>
      <c r="FU589" s="32"/>
      <c r="FV589" s="32">
        <v>7</v>
      </c>
      <c r="FW589" s="32">
        <v>184800</v>
      </c>
      <c r="FX589" s="32">
        <v>1005000</v>
      </c>
      <c r="FY589" s="32">
        <v>1189800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7</v>
      </c>
      <c r="GM589" s="32">
        <v>48100</v>
      </c>
      <c r="GN589" s="32">
        <v>136000</v>
      </c>
      <c r="GO589" s="32">
        <v>184100</v>
      </c>
      <c r="GP589" s="32">
        <v>42</v>
      </c>
      <c r="GQ589" s="32">
        <v>58800</v>
      </c>
      <c r="GR589" s="32">
        <v>1820700</v>
      </c>
      <c r="GS589" s="32">
        <v>1879500</v>
      </c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5</v>
      </c>
      <c r="HK589" s="32">
        <v>75700</v>
      </c>
      <c r="HL589" s="32">
        <v>551400</v>
      </c>
      <c r="HM589" s="32">
        <v>627100</v>
      </c>
      <c r="HN589" s="32"/>
      <c r="HO589" s="32"/>
      <c r="HP589" s="32"/>
      <c r="HQ589" s="32"/>
      <c r="HR589" s="32">
        <v>3</v>
      </c>
      <c r="HS589" s="32">
        <v>28800</v>
      </c>
      <c r="HT589" s="32">
        <v>262300</v>
      </c>
      <c r="HU589" s="32">
        <v>29110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5</v>
      </c>
      <c r="II589" s="32">
        <v>75700</v>
      </c>
      <c r="IJ589" s="32">
        <v>551400</v>
      </c>
      <c r="IK589" s="32">
        <v>6271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5</v>
      </c>
      <c r="IY589" s="32">
        <v>128500</v>
      </c>
      <c r="IZ589" s="32">
        <v>595200</v>
      </c>
      <c r="JA589" s="32">
        <v>723700</v>
      </c>
      <c r="JB589" s="32">
        <v>5</v>
      </c>
      <c r="JC589" s="32">
        <v>232200</v>
      </c>
      <c r="JD589" s="32">
        <v>947700</v>
      </c>
      <c r="JE589" s="32">
        <v>11799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5</v>
      </c>
      <c r="JO589" s="32">
        <v>128500</v>
      </c>
      <c r="JP589" s="32">
        <v>595200</v>
      </c>
      <c r="JQ589" s="32">
        <v>723700</v>
      </c>
      <c r="JR589" s="32">
        <v>5</v>
      </c>
      <c r="JS589" s="32">
        <v>232200</v>
      </c>
      <c r="JT589" s="32">
        <v>947700</v>
      </c>
      <c r="JU589" s="32">
        <v>11799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3</v>
      </c>
      <c r="KE589" s="32">
        <v>366700</v>
      </c>
      <c r="KF589" s="32">
        <v>680200</v>
      </c>
      <c r="KG589" s="32">
        <v>1046900</v>
      </c>
      <c r="KH589" s="32"/>
      <c r="KI589" s="32"/>
      <c r="KJ589" s="32"/>
      <c r="KK589" s="32"/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/>
      <c r="KY589" s="32"/>
      <c r="KZ589" s="32"/>
      <c r="LA589" s="32"/>
      <c r="LB589" s="32">
        <v>75</v>
      </c>
      <c r="LC589" s="32">
        <v>2554200</v>
      </c>
      <c r="LD589" s="32">
        <v>3475300</v>
      </c>
      <c r="LE589" s="32">
        <v>6029500</v>
      </c>
      <c r="LF589" s="32"/>
      <c r="LG589" s="32"/>
      <c r="LH589" s="32"/>
      <c r="LI589" s="32"/>
      <c r="LJ589" s="32">
        <v>75</v>
      </c>
      <c r="LK589" s="32">
        <v>2554200</v>
      </c>
      <c r="LL589" s="32">
        <v>3475300</v>
      </c>
      <c r="LM589" s="32">
        <v>6029500</v>
      </c>
      <c r="LN589" s="32"/>
      <c r="LO589" s="32"/>
      <c r="LP589" s="32"/>
      <c r="LQ589" s="32"/>
      <c r="LR589" s="32"/>
      <c r="LS589" s="32"/>
      <c r="LT589" s="32"/>
      <c r="LU589" s="32"/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60</v>
      </c>
      <c r="MI589" s="32">
        <v>3644000</v>
      </c>
      <c r="MJ589" s="32">
        <v>26800</v>
      </c>
      <c r="MK589" s="32">
        <v>3670800</v>
      </c>
      <c r="ML589" s="32">
        <v>12</v>
      </c>
      <c r="MM589" s="32">
        <v>186400</v>
      </c>
      <c r="MN589" s="32"/>
      <c r="MO589" s="32">
        <v>186400</v>
      </c>
      <c r="MP589" s="32">
        <v>93</v>
      </c>
      <c r="MQ589" s="32">
        <v>1206900</v>
      </c>
      <c r="MR589" s="32"/>
      <c r="MS589" s="32">
        <v>1206900</v>
      </c>
      <c r="MT589" s="32">
        <v>11</v>
      </c>
      <c r="MU589" s="32">
        <v>176500</v>
      </c>
      <c r="MV589" s="32"/>
      <c r="MW589" s="32">
        <v>176500</v>
      </c>
      <c r="MX589" s="32">
        <v>162</v>
      </c>
      <c r="MY589" s="32">
        <v>2418700</v>
      </c>
      <c r="MZ589" s="32">
        <v>900</v>
      </c>
      <c r="NA589" s="32">
        <v>2419600</v>
      </c>
      <c r="NB589" s="32"/>
      <c r="NC589" s="32">
        <v>9800</v>
      </c>
      <c r="ND589" s="32"/>
      <c r="NE589" s="32">
        <v>9800</v>
      </c>
      <c r="NF589" s="32">
        <v>779</v>
      </c>
      <c r="NG589" s="32">
        <v>14824000</v>
      </c>
      <c r="NH589" s="32">
        <v>39876200</v>
      </c>
      <c r="NI589" s="32">
        <v>54700200</v>
      </c>
      <c r="NJ589" s="32">
        <v>60</v>
      </c>
      <c r="NK589" s="32">
        <v>491900</v>
      </c>
      <c r="NL589" s="32">
        <v>2771500</v>
      </c>
      <c r="NM589" s="32">
        <v>3263400</v>
      </c>
      <c r="NN589" s="32">
        <v>34</v>
      </c>
      <c r="NO589" s="32">
        <v>474700</v>
      </c>
      <c r="NP589" s="32">
        <v>391600</v>
      </c>
      <c r="NQ589" s="32">
        <v>866300</v>
      </c>
      <c r="NR589" s="32">
        <v>1</v>
      </c>
      <c r="NS589" s="32">
        <v>14500</v>
      </c>
      <c r="NT589" s="32">
        <v>3100</v>
      </c>
      <c r="NU589" s="32">
        <v>17600</v>
      </c>
      <c r="NV589" s="32">
        <v>2</v>
      </c>
      <c r="NW589" s="32">
        <v>46900</v>
      </c>
      <c r="NX589" s="32">
        <v>289100</v>
      </c>
      <c r="NY589" s="32">
        <v>3360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5</v>
      </c>
      <c r="E590" s="29" t="s">
        <v>1596</v>
      </c>
      <c r="F590" s="32">
        <v>589</v>
      </c>
      <c r="G590" s="29">
        <v>2</v>
      </c>
      <c r="H590" s="29" t="s">
        <v>449</v>
      </c>
      <c r="I590" s="29">
        <v>102</v>
      </c>
      <c r="J590" s="35">
        <v>0.98</v>
      </c>
      <c r="K590" s="29">
        <v>31</v>
      </c>
      <c r="L590" s="32">
        <v>683</v>
      </c>
      <c r="M590" s="32">
        <v>47608400</v>
      </c>
      <c r="N590" s="32">
        <v>343</v>
      </c>
      <c r="O590" s="32">
        <v>5916400</v>
      </c>
      <c r="P590" s="32">
        <v>25675800</v>
      </c>
      <c r="Q590" s="32">
        <v>31592200</v>
      </c>
      <c r="R590" s="32">
        <v>1</v>
      </c>
      <c r="S590" s="32">
        <v>2400</v>
      </c>
      <c r="T590" s="32">
        <v>500</v>
      </c>
      <c r="U590" s="32">
        <v>2900</v>
      </c>
      <c r="V590" s="32">
        <v>245</v>
      </c>
      <c r="W590" s="32">
        <v>4329300</v>
      </c>
      <c r="X590" s="32">
        <v>22552700</v>
      </c>
      <c r="Y590" s="32">
        <v>268820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31</v>
      </c>
      <c r="AM590" s="32">
        <v>4085500</v>
      </c>
      <c r="AN590" s="32">
        <v>21103500</v>
      </c>
      <c r="AO590" s="32">
        <v>25189000</v>
      </c>
      <c r="AP590" s="32"/>
      <c r="AQ590" s="32"/>
      <c r="AR590" s="32"/>
      <c r="AS590" s="32"/>
      <c r="AT590" s="32">
        <v>13</v>
      </c>
      <c r="AU590" s="32">
        <v>234900</v>
      </c>
      <c r="AV590" s="32">
        <v>1361500</v>
      </c>
      <c r="AW590" s="32">
        <v>1596400</v>
      </c>
      <c r="AX590" s="32"/>
      <c r="AY590" s="32"/>
      <c r="AZ590" s="32"/>
      <c r="BA590" s="32"/>
      <c r="BB590" s="32">
        <v>1</v>
      </c>
      <c r="BC590" s="32">
        <v>8900</v>
      </c>
      <c r="BD590" s="32">
        <v>87700</v>
      </c>
      <c r="BE590" s="32">
        <v>96600</v>
      </c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37</v>
      </c>
      <c r="EE590" s="32">
        <v>502500</v>
      </c>
      <c r="EF590" s="32">
        <v>1252500</v>
      </c>
      <c r="EG590" s="32">
        <v>1755000</v>
      </c>
      <c r="EH590" s="32"/>
      <c r="EI590" s="32"/>
      <c r="EJ590" s="32"/>
      <c r="EK590" s="32"/>
      <c r="EL590" s="32">
        <v>36</v>
      </c>
      <c r="EM590" s="32">
        <v>514100</v>
      </c>
      <c r="EN590" s="32">
        <v>1557200</v>
      </c>
      <c r="EO590" s="32">
        <v>2071300</v>
      </c>
      <c r="EP590" s="32"/>
      <c r="EQ590" s="32"/>
      <c r="ER590" s="32"/>
      <c r="ES590" s="32"/>
      <c r="ET590" s="32">
        <v>1</v>
      </c>
      <c r="EU590" s="32">
        <v>16500</v>
      </c>
      <c r="EV590" s="32">
        <v>166100</v>
      </c>
      <c r="EW590" s="32">
        <v>182600</v>
      </c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237100</v>
      </c>
      <c r="FP590" s="32">
        <v>1449900</v>
      </c>
      <c r="FQ590" s="32">
        <v>1687000</v>
      </c>
      <c r="FR590" s="32"/>
      <c r="FS590" s="32"/>
      <c r="FT590" s="32"/>
      <c r="FU590" s="32"/>
      <c r="FV590" s="32">
        <v>7</v>
      </c>
      <c r="FW590" s="32">
        <v>237100</v>
      </c>
      <c r="FX590" s="32">
        <v>1449900</v>
      </c>
      <c r="FY590" s="32">
        <v>16870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49800</v>
      </c>
      <c r="GN590" s="32"/>
      <c r="GO590" s="32">
        <v>49800</v>
      </c>
      <c r="GP590" s="32">
        <v>27</v>
      </c>
      <c r="GQ590" s="32">
        <v>150300</v>
      </c>
      <c r="GR590" s="32">
        <v>1171900</v>
      </c>
      <c r="GS590" s="32">
        <v>1322200</v>
      </c>
      <c r="GT590" s="32">
        <v>1</v>
      </c>
      <c r="GU590" s="32">
        <v>49400</v>
      </c>
      <c r="GV590" s="32"/>
      <c r="GW590" s="32">
        <v>49400</v>
      </c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4</v>
      </c>
      <c r="HK590" s="32">
        <v>85600</v>
      </c>
      <c r="HL590" s="32">
        <v>684700</v>
      </c>
      <c r="HM590" s="32">
        <v>770300</v>
      </c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4</v>
      </c>
      <c r="II590" s="32">
        <v>85600</v>
      </c>
      <c r="IJ590" s="32">
        <v>684700</v>
      </c>
      <c r="IK590" s="32">
        <v>7703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9</v>
      </c>
      <c r="IY590" s="32">
        <v>177300</v>
      </c>
      <c r="IZ590" s="32">
        <v>1320300</v>
      </c>
      <c r="JA590" s="32">
        <v>1497600</v>
      </c>
      <c r="JB590" s="32">
        <v>3</v>
      </c>
      <c r="JC590" s="32">
        <v>63300</v>
      </c>
      <c r="JD590" s="32">
        <v>355000</v>
      </c>
      <c r="JE590" s="32">
        <v>4183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9</v>
      </c>
      <c r="JO590" s="32">
        <v>177300</v>
      </c>
      <c r="JP590" s="32">
        <v>1320300</v>
      </c>
      <c r="JQ590" s="32">
        <v>1497600</v>
      </c>
      <c r="JR590" s="32">
        <v>3</v>
      </c>
      <c r="JS590" s="32">
        <v>63300</v>
      </c>
      <c r="JT590" s="32">
        <v>355000</v>
      </c>
      <c r="JU590" s="32">
        <v>4183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1</v>
      </c>
      <c r="KE590" s="32">
        <v>14900</v>
      </c>
      <c r="KF590" s="32"/>
      <c r="KG590" s="32">
        <v>14900</v>
      </c>
      <c r="KH590" s="32">
        <v>1</v>
      </c>
      <c r="KI590" s="32">
        <v>87100</v>
      </c>
      <c r="KJ590" s="32">
        <v>455500</v>
      </c>
      <c r="KK590" s="32">
        <v>542600</v>
      </c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5</v>
      </c>
      <c r="LC590" s="32">
        <v>4253200</v>
      </c>
      <c r="LD590" s="32">
        <v>2376000</v>
      </c>
      <c r="LE590" s="32">
        <v>6629200</v>
      </c>
      <c r="LF590" s="32"/>
      <c r="LG590" s="32"/>
      <c r="LH590" s="32"/>
      <c r="LI590" s="32"/>
      <c r="LJ590" s="32">
        <v>72</v>
      </c>
      <c r="LK590" s="32">
        <v>4082000</v>
      </c>
      <c r="LL590" s="32">
        <v>2165000</v>
      </c>
      <c r="LM590" s="32">
        <v>624700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>
        <v>3</v>
      </c>
      <c r="MA590" s="32">
        <v>171200</v>
      </c>
      <c r="MB590" s="32">
        <v>211000</v>
      </c>
      <c r="MC590" s="32">
        <v>382200</v>
      </c>
      <c r="MD590" s="32"/>
      <c r="ME590" s="32"/>
      <c r="MF590" s="32"/>
      <c r="MG590" s="32"/>
      <c r="MH590" s="32">
        <v>192</v>
      </c>
      <c r="MI590" s="32">
        <v>2674300</v>
      </c>
      <c r="MJ590" s="32">
        <v>191600</v>
      </c>
      <c r="MK590" s="32">
        <v>2865900</v>
      </c>
      <c r="ML590" s="32">
        <v>15</v>
      </c>
      <c r="MM590" s="32">
        <v>215500</v>
      </c>
      <c r="MN590" s="32"/>
      <c r="MO590" s="32">
        <v>215500</v>
      </c>
      <c r="MP590" s="32">
        <v>99</v>
      </c>
      <c r="MQ590" s="32">
        <v>948100</v>
      </c>
      <c r="MR590" s="32"/>
      <c r="MS590" s="32">
        <v>948100</v>
      </c>
      <c r="MT590" s="32">
        <v>15</v>
      </c>
      <c r="MU590" s="32">
        <v>215500</v>
      </c>
      <c r="MV590" s="32"/>
      <c r="MW590" s="32">
        <v>215500</v>
      </c>
      <c r="MX590" s="32">
        <v>87</v>
      </c>
      <c r="MY590" s="32">
        <v>1573700</v>
      </c>
      <c r="MZ590" s="32">
        <v>25700</v>
      </c>
      <c r="NA590" s="32">
        <v>1599400</v>
      </c>
      <c r="NB590" s="32"/>
      <c r="NC590" s="32"/>
      <c r="ND590" s="32"/>
      <c r="NE590" s="32"/>
      <c r="NF590" s="32">
        <v>636</v>
      </c>
      <c r="NG590" s="32">
        <v>13408600</v>
      </c>
      <c r="NH590" s="32">
        <v>31698300</v>
      </c>
      <c r="NI590" s="32">
        <v>45106900</v>
      </c>
      <c r="NJ590" s="32">
        <v>47</v>
      </c>
      <c r="NK590" s="32">
        <v>518600</v>
      </c>
      <c r="NL590" s="32">
        <v>1982900</v>
      </c>
      <c r="NM590" s="32">
        <v>2501500</v>
      </c>
      <c r="NN590" s="32">
        <v>24</v>
      </c>
      <c r="NO590" s="32">
        <v>554000</v>
      </c>
      <c r="NP590" s="32">
        <v>147300</v>
      </c>
      <c r="NQ590" s="32">
        <v>701300</v>
      </c>
      <c r="NR590" s="32">
        <v>1</v>
      </c>
      <c r="NS590" s="32">
        <v>2400</v>
      </c>
      <c r="NT590" s="32">
        <v>500</v>
      </c>
      <c r="NU590" s="32">
        <v>2900</v>
      </c>
      <c r="NV590" s="32">
        <v>4</v>
      </c>
      <c r="NW590" s="32">
        <v>85600</v>
      </c>
      <c r="NX590" s="32">
        <v>684700</v>
      </c>
      <c r="NY590" s="32">
        <v>7703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5</v>
      </c>
      <c r="E591" s="29" t="s">
        <v>1596</v>
      </c>
      <c r="F591" s="32">
        <v>1495</v>
      </c>
      <c r="G591" s="29">
        <v>1</v>
      </c>
      <c r="H591" s="29" t="s">
        <v>449</v>
      </c>
      <c r="I591" s="29">
        <v>100</v>
      </c>
      <c r="J591" s="35">
        <v>1</v>
      </c>
      <c r="K591" s="29">
        <v>23</v>
      </c>
      <c r="L591" s="32">
        <v>1211</v>
      </c>
      <c r="M591" s="32">
        <v>137449100</v>
      </c>
      <c r="N591" s="32">
        <v>639</v>
      </c>
      <c r="O591" s="32">
        <v>8371200</v>
      </c>
      <c r="P591" s="32">
        <v>63985800</v>
      </c>
      <c r="Q591" s="32">
        <v>72357000</v>
      </c>
      <c r="R591" s="32">
        <v>2</v>
      </c>
      <c r="S591" s="32">
        <v>30400</v>
      </c>
      <c r="T591" s="32">
        <v>308900</v>
      </c>
      <c r="U591" s="32">
        <v>339300</v>
      </c>
      <c r="V591" s="32">
        <v>533</v>
      </c>
      <c r="W591" s="32">
        <v>6803400</v>
      </c>
      <c r="X591" s="32">
        <v>59931300</v>
      </c>
      <c r="Y591" s="32">
        <v>66734700</v>
      </c>
      <c r="Z591" s="32">
        <v>1</v>
      </c>
      <c r="AA591" s="32">
        <v>14300</v>
      </c>
      <c r="AB591" s="32">
        <v>202200</v>
      </c>
      <c r="AC591" s="32">
        <v>216500</v>
      </c>
      <c r="AD591" s="32"/>
      <c r="AE591" s="32"/>
      <c r="AF591" s="32"/>
      <c r="AG591" s="32"/>
      <c r="AH591" s="32"/>
      <c r="AI591" s="32"/>
      <c r="AJ591" s="32"/>
      <c r="AK591" s="32"/>
      <c r="AL591" s="32">
        <v>484</v>
      </c>
      <c r="AM591" s="32">
        <v>6255000</v>
      </c>
      <c r="AN591" s="32">
        <v>52507800</v>
      </c>
      <c r="AO591" s="32">
        <v>58762800</v>
      </c>
      <c r="AP591" s="32">
        <v>1</v>
      </c>
      <c r="AQ591" s="32">
        <v>14300</v>
      </c>
      <c r="AR591" s="32">
        <v>202200</v>
      </c>
      <c r="AS591" s="32">
        <v>216500</v>
      </c>
      <c r="AT591" s="32">
        <v>34</v>
      </c>
      <c r="AU591" s="32">
        <v>320100</v>
      </c>
      <c r="AV591" s="32">
        <v>3346000</v>
      </c>
      <c r="AW591" s="32">
        <v>3666100</v>
      </c>
      <c r="AX591" s="32"/>
      <c r="AY591" s="32"/>
      <c r="AZ591" s="32"/>
      <c r="BA591" s="32"/>
      <c r="BB591" s="32">
        <v>3</v>
      </c>
      <c r="BC591" s="32">
        <v>34000</v>
      </c>
      <c r="BD591" s="32">
        <v>711700</v>
      </c>
      <c r="BE591" s="32">
        <v>745700</v>
      </c>
      <c r="BF591" s="32"/>
      <c r="BG591" s="32"/>
      <c r="BH591" s="32"/>
      <c r="BI591" s="32"/>
      <c r="BJ591" s="32">
        <v>7</v>
      </c>
      <c r="BK591" s="32">
        <v>85300</v>
      </c>
      <c r="BL591" s="32">
        <v>1204700</v>
      </c>
      <c r="BM591" s="32">
        <v>1290000</v>
      </c>
      <c r="BN591" s="32"/>
      <c r="BO591" s="32"/>
      <c r="BP591" s="32"/>
      <c r="BQ591" s="32"/>
      <c r="BR591" s="32">
        <v>3</v>
      </c>
      <c r="BS591" s="32">
        <v>44100</v>
      </c>
      <c r="BT591" s="32">
        <v>556800</v>
      </c>
      <c r="BU591" s="32">
        <v>600900</v>
      </c>
      <c r="BV591" s="32"/>
      <c r="BW591" s="32"/>
      <c r="BX591" s="32"/>
      <c r="BY591" s="32"/>
      <c r="BZ591" s="32">
        <v>1</v>
      </c>
      <c r="CA591" s="32">
        <v>29900</v>
      </c>
      <c r="CB591" s="32">
        <v>309200</v>
      </c>
      <c r="CC591" s="32">
        <v>339100</v>
      </c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>
        <v>1</v>
      </c>
      <c r="CY591" s="32">
        <v>35000</v>
      </c>
      <c r="CZ591" s="32">
        <v>1295100</v>
      </c>
      <c r="DA591" s="32">
        <v>1330100</v>
      </c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51</v>
      </c>
      <c r="EE591" s="32">
        <v>772200</v>
      </c>
      <c r="EF591" s="32">
        <v>2316400</v>
      </c>
      <c r="EG591" s="32">
        <v>3088600</v>
      </c>
      <c r="EH591" s="32"/>
      <c r="EI591" s="32"/>
      <c r="EJ591" s="32"/>
      <c r="EK591" s="32"/>
      <c r="EL591" s="32">
        <v>19</v>
      </c>
      <c r="EM591" s="32">
        <v>186400</v>
      </c>
      <c r="EN591" s="32">
        <v>1049300</v>
      </c>
      <c r="EO591" s="32">
        <v>1235700</v>
      </c>
      <c r="EP591" s="32"/>
      <c r="EQ591" s="32"/>
      <c r="ER591" s="32"/>
      <c r="ES591" s="32"/>
      <c r="ET591" s="32">
        <v>2</v>
      </c>
      <c r="EU591" s="32">
        <v>21100</v>
      </c>
      <c r="EV591" s="32">
        <v>255600</v>
      </c>
      <c r="EW591" s="32">
        <v>276700</v>
      </c>
      <c r="EX591" s="32">
        <v>1</v>
      </c>
      <c r="EY591" s="32">
        <v>16100</v>
      </c>
      <c r="EZ591" s="32">
        <v>106700</v>
      </c>
      <c r="FA591" s="32">
        <v>122800</v>
      </c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8</v>
      </c>
      <c r="FO591" s="32">
        <v>241900</v>
      </c>
      <c r="FP591" s="32">
        <v>3346500</v>
      </c>
      <c r="FQ591" s="32">
        <v>3588400</v>
      </c>
      <c r="FR591" s="32"/>
      <c r="FS591" s="32"/>
      <c r="FT591" s="32"/>
      <c r="FU591" s="32"/>
      <c r="FV591" s="32">
        <v>8</v>
      </c>
      <c r="FW591" s="32">
        <v>241900</v>
      </c>
      <c r="FX591" s="32">
        <v>3346500</v>
      </c>
      <c r="FY591" s="32">
        <v>35884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13</v>
      </c>
      <c r="GM591" s="32">
        <v>117300</v>
      </c>
      <c r="GN591" s="32">
        <v>2001300</v>
      </c>
      <c r="GO591" s="32">
        <v>2118600</v>
      </c>
      <c r="GP591" s="32">
        <v>78</v>
      </c>
      <c r="GQ591" s="32">
        <v>108500</v>
      </c>
      <c r="GR591" s="32">
        <v>812100</v>
      </c>
      <c r="GS591" s="32">
        <v>920600</v>
      </c>
      <c r="GT591" s="32">
        <v>2</v>
      </c>
      <c r="GU591" s="32">
        <v>34800</v>
      </c>
      <c r="GV591" s="32"/>
      <c r="GW591" s="32">
        <v>34800</v>
      </c>
      <c r="GX591" s="32"/>
      <c r="GY591" s="32"/>
      <c r="GZ591" s="32"/>
      <c r="HA591" s="32"/>
      <c r="HB591" s="32"/>
      <c r="HC591" s="32"/>
      <c r="HD591" s="32"/>
      <c r="HE591" s="32"/>
      <c r="HF591" s="32">
        <v>2</v>
      </c>
      <c r="HG591" s="32">
        <v>13000</v>
      </c>
      <c r="HH591" s="32">
        <v>10900</v>
      </c>
      <c r="HI591" s="32">
        <v>23900</v>
      </c>
      <c r="HJ591" s="32">
        <v>17</v>
      </c>
      <c r="HK591" s="32">
        <v>457200</v>
      </c>
      <c r="HL591" s="32">
        <v>6090500</v>
      </c>
      <c r="HM591" s="32">
        <v>6547700</v>
      </c>
      <c r="HN591" s="32"/>
      <c r="HO591" s="32"/>
      <c r="HP591" s="32"/>
      <c r="HQ591" s="32"/>
      <c r="HR591" s="32">
        <v>5</v>
      </c>
      <c r="HS591" s="32">
        <v>125700</v>
      </c>
      <c r="HT591" s="32">
        <v>881800</v>
      </c>
      <c r="HU591" s="32">
        <v>1007500</v>
      </c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17</v>
      </c>
      <c r="II591" s="32">
        <v>457200</v>
      </c>
      <c r="IJ591" s="32">
        <v>6090500</v>
      </c>
      <c r="IK591" s="32">
        <v>65477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36100</v>
      </c>
      <c r="IZ591" s="32">
        <v>1401000</v>
      </c>
      <c r="JA591" s="32">
        <v>1537100</v>
      </c>
      <c r="JB591" s="32">
        <v>6</v>
      </c>
      <c r="JC591" s="32">
        <v>280300</v>
      </c>
      <c r="JD591" s="32">
        <v>4129300</v>
      </c>
      <c r="JE591" s="32">
        <v>44096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36100</v>
      </c>
      <c r="JP591" s="32">
        <v>1401000</v>
      </c>
      <c r="JQ591" s="32">
        <v>1537100</v>
      </c>
      <c r="JR591" s="32">
        <v>6</v>
      </c>
      <c r="JS591" s="32">
        <v>280300</v>
      </c>
      <c r="JT591" s="32">
        <v>4129300</v>
      </c>
      <c r="JU591" s="32">
        <v>44096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6</v>
      </c>
      <c r="KE591" s="32">
        <v>578500</v>
      </c>
      <c r="KF591" s="32">
        <v>5407400</v>
      </c>
      <c r="KG591" s="32">
        <v>5985900</v>
      </c>
      <c r="KH591" s="32">
        <v>1</v>
      </c>
      <c r="KI591" s="32">
        <v>40000</v>
      </c>
      <c r="KJ591" s="32">
        <v>1109700</v>
      </c>
      <c r="KK591" s="32">
        <v>11497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191</v>
      </c>
      <c r="LC591" s="32">
        <v>19496200</v>
      </c>
      <c r="LD591" s="32">
        <v>12404500</v>
      </c>
      <c r="LE591" s="32">
        <v>31900700</v>
      </c>
      <c r="LF591" s="32"/>
      <c r="LG591" s="32"/>
      <c r="LH591" s="32"/>
      <c r="LI591" s="32"/>
      <c r="LJ591" s="32">
        <v>187</v>
      </c>
      <c r="LK591" s="32">
        <v>19399200</v>
      </c>
      <c r="LL591" s="32">
        <v>12394700</v>
      </c>
      <c r="LM591" s="32">
        <v>31793900</v>
      </c>
      <c r="LN591" s="32"/>
      <c r="LO591" s="32"/>
      <c r="LP591" s="32"/>
      <c r="LQ591" s="32"/>
      <c r="LR591" s="32">
        <v>4</v>
      </c>
      <c r="LS591" s="32">
        <v>97000</v>
      </c>
      <c r="LT591" s="32">
        <v>9800</v>
      </c>
      <c r="LU591" s="32">
        <v>106800</v>
      </c>
      <c r="LV591" s="32"/>
      <c r="LW591" s="32"/>
      <c r="LX591" s="32"/>
      <c r="LY591" s="32"/>
      <c r="LZ591" s="32"/>
      <c r="MA591" s="32"/>
      <c r="MB591" s="32"/>
      <c r="MC591" s="32"/>
      <c r="MD591" s="32"/>
      <c r="ME591" s="32"/>
      <c r="MF591" s="32"/>
      <c r="MG591" s="32"/>
      <c r="MH591" s="32">
        <v>188</v>
      </c>
      <c r="MI591" s="32">
        <v>2403800</v>
      </c>
      <c r="MJ591" s="32">
        <v>118700</v>
      </c>
      <c r="MK591" s="32">
        <v>2522500</v>
      </c>
      <c r="ML591" s="32">
        <v>53</v>
      </c>
      <c r="MM591" s="32">
        <v>4072000</v>
      </c>
      <c r="MN591" s="32"/>
      <c r="MO591" s="32">
        <v>4072000</v>
      </c>
      <c r="MP591" s="32">
        <v>126</v>
      </c>
      <c r="MQ591" s="32">
        <v>1550300</v>
      </c>
      <c r="MR591" s="32"/>
      <c r="MS591" s="32">
        <v>1550300</v>
      </c>
      <c r="MT591" s="32">
        <v>51</v>
      </c>
      <c r="MU591" s="32">
        <v>571400</v>
      </c>
      <c r="MV591" s="32"/>
      <c r="MW591" s="32">
        <v>571400</v>
      </c>
      <c r="MX591" s="32">
        <v>61</v>
      </c>
      <c r="MY591" s="32">
        <v>838300</v>
      </c>
      <c r="MZ591" s="32">
        <v>61600</v>
      </c>
      <c r="NA591" s="32">
        <v>899900</v>
      </c>
      <c r="NB591" s="32">
        <v>1</v>
      </c>
      <c r="NC591" s="32">
        <v>3500500</v>
      </c>
      <c r="ND591" s="32"/>
      <c r="NE591" s="32">
        <v>3500500</v>
      </c>
      <c r="NF591" s="32">
        <v>1071</v>
      </c>
      <c r="NG591" s="32">
        <v>31802200</v>
      </c>
      <c r="NH591" s="32">
        <v>94755700</v>
      </c>
      <c r="NI591" s="32">
        <v>126557900</v>
      </c>
      <c r="NJ591" s="32">
        <v>140</v>
      </c>
      <c r="NK591" s="32">
        <v>4531200</v>
      </c>
      <c r="NL591" s="32">
        <v>6360000</v>
      </c>
      <c r="NM591" s="32">
        <v>10891200</v>
      </c>
      <c r="NN591" s="32">
        <v>34</v>
      </c>
      <c r="NO591" s="32">
        <v>588100</v>
      </c>
      <c r="NP591" s="32">
        <v>433200</v>
      </c>
      <c r="NQ591" s="32">
        <v>1021300</v>
      </c>
      <c r="NR591" s="32"/>
      <c r="NS591" s="32"/>
      <c r="NT591" s="32"/>
      <c r="NU591" s="32"/>
      <c r="NV591" s="32">
        <v>11</v>
      </c>
      <c r="NW591" s="32">
        <v>217100</v>
      </c>
      <c r="NX591" s="32">
        <v>2465200</v>
      </c>
      <c r="NY591" s="32">
        <v>2682300</v>
      </c>
      <c r="NZ591" s="32"/>
      <c r="OA591" s="32"/>
      <c r="OB591" s="32"/>
      <c r="OC591" s="32"/>
      <c r="OD591" s="32">
        <v>1</v>
      </c>
      <c r="OE591" s="32">
        <v>114400</v>
      </c>
      <c r="OF591" s="32">
        <v>2743500</v>
      </c>
      <c r="OG591" s="32">
        <v>2857900</v>
      </c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509</v>
      </c>
      <c r="D592" s="29" t="s">
        <v>2775</v>
      </c>
      <c r="E592" s="29" t="s">
        <v>1596</v>
      </c>
      <c r="F592" s="32">
        <v>2932</v>
      </c>
      <c r="G592" s="29">
        <v>3</v>
      </c>
      <c r="H592" s="29" t="s">
        <v>449</v>
      </c>
      <c r="I592" s="29">
        <v>90</v>
      </c>
      <c r="J592" s="35">
        <v>1.1100000000000001</v>
      </c>
      <c r="K592" s="29">
        <v>36</v>
      </c>
      <c r="L592" s="32">
        <v>3750</v>
      </c>
      <c r="M592" s="32">
        <v>397211600</v>
      </c>
      <c r="N592" s="32">
        <v>2373</v>
      </c>
      <c r="O592" s="32">
        <v>62180300</v>
      </c>
      <c r="P592" s="32">
        <v>206235600</v>
      </c>
      <c r="Q592" s="32">
        <v>268415900</v>
      </c>
      <c r="R592" s="32">
        <v>3</v>
      </c>
      <c r="S592" s="32">
        <v>82700</v>
      </c>
      <c r="T592" s="32">
        <v>479800</v>
      </c>
      <c r="U592" s="32">
        <v>562500</v>
      </c>
      <c r="V592" s="32">
        <v>1502</v>
      </c>
      <c r="W592" s="32">
        <v>31357400</v>
      </c>
      <c r="X592" s="32">
        <v>160582800</v>
      </c>
      <c r="Y592" s="32">
        <v>191940200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1405</v>
      </c>
      <c r="AM592" s="32">
        <v>29241100</v>
      </c>
      <c r="AN592" s="32">
        <v>147760000</v>
      </c>
      <c r="AO592" s="32">
        <v>177001100</v>
      </c>
      <c r="AP592" s="32"/>
      <c r="AQ592" s="32"/>
      <c r="AR592" s="32"/>
      <c r="AS592" s="32"/>
      <c r="AT592" s="32">
        <v>69</v>
      </c>
      <c r="AU592" s="32">
        <v>1698500</v>
      </c>
      <c r="AV592" s="32">
        <v>8467900</v>
      </c>
      <c r="AW592" s="32">
        <v>10166400</v>
      </c>
      <c r="AX592" s="32"/>
      <c r="AY592" s="32"/>
      <c r="AZ592" s="32"/>
      <c r="BA592" s="32"/>
      <c r="BB592" s="32">
        <v>16</v>
      </c>
      <c r="BC592" s="32">
        <v>216100</v>
      </c>
      <c r="BD592" s="32">
        <v>1977300</v>
      </c>
      <c r="BE592" s="32">
        <v>2193400</v>
      </c>
      <c r="BF592" s="32"/>
      <c r="BG592" s="32"/>
      <c r="BH592" s="32"/>
      <c r="BI592" s="32"/>
      <c r="BJ592" s="32">
        <v>9</v>
      </c>
      <c r="BK592" s="32">
        <v>153000</v>
      </c>
      <c r="BL592" s="32">
        <v>1549800</v>
      </c>
      <c r="BM592" s="32">
        <v>1702800</v>
      </c>
      <c r="BN592" s="32"/>
      <c r="BO592" s="32"/>
      <c r="BP592" s="32"/>
      <c r="BQ592" s="32"/>
      <c r="BR592" s="32">
        <v>2</v>
      </c>
      <c r="BS592" s="32">
        <v>32500</v>
      </c>
      <c r="BT592" s="32">
        <v>424300</v>
      </c>
      <c r="BU592" s="32">
        <v>456800</v>
      </c>
      <c r="BV592" s="32"/>
      <c r="BW592" s="32"/>
      <c r="BX592" s="32"/>
      <c r="BY592" s="32"/>
      <c r="BZ592" s="32"/>
      <c r="CA592" s="32"/>
      <c r="CB592" s="32"/>
      <c r="CC592" s="32"/>
      <c r="CD592" s="32"/>
      <c r="CE592" s="32"/>
      <c r="CF592" s="32"/>
      <c r="CG592" s="32"/>
      <c r="CH592" s="32">
        <v>1</v>
      </c>
      <c r="CI592" s="32">
        <v>16200</v>
      </c>
      <c r="CJ592" s="32">
        <v>403500</v>
      </c>
      <c r="CK592" s="32">
        <v>419700</v>
      </c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/>
      <c r="CY592" s="32"/>
      <c r="CZ592" s="32"/>
      <c r="DA592" s="32"/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640</v>
      </c>
      <c r="EE592" s="32">
        <v>22377800</v>
      </c>
      <c r="EF592" s="32">
        <v>40527800</v>
      </c>
      <c r="EG592" s="32">
        <v>62905600</v>
      </c>
      <c r="EH592" s="32">
        <v>1</v>
      </c>
      <c r="EI592" s="32">
        <v>12300</v>
      </c>
      <c r="EJ592" s="32">
        <v>91300</v>
      </c>
      <c r="EK592" s="32">
        <v>103600</v>
      </c>
      <c r="EL592" s="32">
        <v>46</v>
      </c>
      <c r="EM592" s="32">
        <v>596900</v>
      </c>
      <c r="EN592" s="32">
        <v>2259600</v>
      </c>
      <c r="EO592" s="32">
        <v>2856500</v>
      </c>
      <c r="EP592" s="32"/>
      <c r="EQ592" s="32"/>
      <c r="ER592" s="32"/>
      <c r="ES592" s="32"/>
      <c r="ET592" s="32">
        <v>2</v>
      </c>
      <c r="EU592" s="32">
        <v>24900</v>
      </c>
      <c r="EV592" s="32">
        <v>510500</v>
      </c>
      <c r="EW592" s="32">
        <v>535400</v>
      </c>
      <c r="EX592" s="32">
        <v>1</v>
      </c>
      <c r="EY592" s="32">
        <v>11300</v>
      </c>
      <c r="EZ592" s="32">
        <v>382000</v>
      </c>
      <c r="FA592" s="32">
        <v>393300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4</v>
      </c>
      <c r="FO592" s="32">
        <v>150400</v>
      </c>
      <c r="FP592" s="32">
        <v>1243000</v>
      </c>
      <c r="FQ592" s="32">
        <v>1393400</v>
      </c>
      <c r="FR592" s="32"/>
      <c r="FS592" s="32"/>
      <c r="FT592" s="32"/>
      <c r="FU592" s="32"/>
      <c r="FV592" s="32">
        <v>4</v>
      </c>
      <c r="FW592" s="32">
        <v>150400</v>
      </c>
      <c r="FX592" s="32">
        <v>1243000</v>
      </c>
      <c r="FY592" s="32">
        <v>13934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39</v>
      </c>
      <c r="GM592" s="32">
        <v>100200</v>
      </c>
      <c r="GN592" s="32">
        <v>610100</v>
      </c>
      <c r="GO592" s="32">
        <v>710300</v>
      </c>
      <c r="GP592" s="32">
        <v>25</v>
      </c>
      <c r="GQ592" s="32">
        <v>80700</v>
      </c>
      <c r="GR592" s="32">
        <v>2028500</v>
      </c>
      <c r="GS592" s="32">
        <v>2109200</v>
      </c>
      <c r="GT592" s="32"/>
      <c r="GU592" s="32"/>
      <c r="GV592" s="32"/>
      <c r="GW592" s="32"/>
      <c r="GX592" s="32"/>
      <c r="GY592" s="32"/>
      <c r="GZ592" s="32"/>
      <c r="HA592" s="32"/>
      <c r="HB592" s="32">
        <v>2</v>
      </c>
      <c r="HC592" s="32">
        <v>21900</v>
      </c>
      <c r="HD592" s="32">
        <v>2700</v>
      </c>
      <c r="HE592" s="32">
        <v>24600</v>
      </c>
      <c r="HF592" s="32"/>
      <c r="HG592" s="32"/>
      <c r="HH592" s="32"/>
      <c r="HI592" s="32"/>
      <c r="HJ592" s="32">
        <v>24</v>
      </c>
      <c r="HK592" s="32">
        <v>3506300</v>
      </c>
      <c r="HL592" s="32">
        <v>27912800</v>
      </c>
      <c r="HM592" s="32">
        <v>31419100</v>
      </c>
      <c r="HN592" s="32"/>
      <c r="HO592" s="32"/>
      <c r="HP592" s="32"/>
      <c r="HQ592" s="32"/>
      <c r="HR592" s="32">
        <v>1</v>
      </c>
      <c r="HS592" s="32">
        <v>8200</v>
      </c>
      <c r="HT592" s="32">
        <v>90500</v>
      </c>
      <c r="HU592" s="32">
        <v>98700</v>
      </c>
      <c r="HV592" s="32"/>
      <c r="HW592" s="32"/>
      <c r="HX592" s="32"/>
      <c r="HY592" s="32"/>
      <c r="HZ592" s="32">
        <v>1</v>
      </c>
      <c r="IA592" s="32">
        <v>14600</v>
      </c>
      <c r="IB592" s="32">
        <v>115600</v>
      </c>
      <c r="IC592" s="32">
        <v>130200</v>
      </c>
      <c r="ID592" s="32"/>
      <c r="IE592" s="32"/>
      <c r="IF592" s="32"/>
      <c r="IG592" s="32"/>
      <c r="IH592" s="32">
        <v>24</v>
      </c>
      <c r="II592" s="32">
        <v>3506300</v>
      </c>
      <c r="IJ592" s="32">
        <v>27912800</v>
      </c>
      <c r="IK592" s="32">
        <v>314191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6</v>
      </c>
      <c r="IY592" s="32">
        <v>214700</v>
      </c>
      <c r="IZ592" s="32">
        <v>1595900</v>
      </c>
      <c r="JA592" s="32">
        <v>1810600</v>
      </c>
      <c r="JB592" s="32">
        <v>7</v>
      </c>
      <c r="JC592" s="32">
        <v>369800</v>
      </c>
      <c r="JD592" s="32">
        <v>6728500</v>
      </c>
      <c r="JE592" s="32">
        <v>70983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16</v>
      </c>
      <c r="JO592" s="32">
        <v>214700</v>
      </c>
      <c r="JP592" s="32">
        <v>1595900</v>
      </c>
      <c r="JQ592" s="32">
        <v>1810600</v>
      </c>
      <c r="JR592" s="32">
        <v>7</v>
      </c>
      <c r="JS592" s="32">
        <v>369800</v>
      </c>
      <c r="JT592" s="32">
        <v>6728500</v>
      </c>
      <c r="JU592" s="32">
        <v>70983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3</v>
      </c>
      <c r="KE592" s="32">
        <v>537900</v>
      </c>
      <c r="KF592" s="32">
        <v>573900</v>
      </c>
      <c r="KG592" s="32">
        <v>1111800</v>
      </c>
      <c r="KH592" s="32">
        <v>3</v>
      </c>
      <c r="KI592" s="32">
        <v>246900</v>
      </c>
      <c r="KJ592" s="32">
        <v>863400</v>
      </c>
      <c r="KK592" s="32">
        <v>11103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>
        <v>2</v>
      </c>
      <c r="KY592" s="32">
        <v>149200</v>
      </c>
      <c r="KZ592" s="32">
        <v>105000</v>
      </c>
      <c r="LA592" s="32">
        <v>254200</v>
      </c>
      <c r="LB592" s="32">
        <v>42</v>
      </c>
      <c r="LC592" s="32">
        <v>2230100</v>
      </c>
      <c r="LD592" s="32">
        <v>2773000</v>
      </c>
      <c r="LE592" s="32">
        <v>5003100</v>
      </c>
      <c r="LF592" s="32"/>
      <c r="LG592" s="32"/>
      <c r="LH592" s="32"/>
      <c r="LI592" s="32"/>
      <c r="LJ592" s="32">
        <v>35</v>
      </c>
      <c r="LK592" s="32">
        <v>1785400</v>
      </c>
      <c r="LL592" s="32">
        <v>1681200</v>
      </c>
      <c r="LM592" s="32">
        <v>3466600</v>
      </c>
      <c r="LN592" s="32"/>
      <c r="LO592" s="32"/>
      <c r="LP592" s="32"/>
      <c r="LQ592" s="32"/>
      <c r="LR592" s="32">
        <v>2</v>
      </c>
      <c r="LS592" s="32">
        <v>23100</v>
      </c>
      <c r="LT592" s="32">
        <v>227300</v>
      </c>
      <c r="LU592" s="32">
        <v>250400</v>
      </c>
      <c r="LV592" s="32"/>
      <c r="LW592" s="32"/>
      <c r="LX592" s="32"/>
      <c r="LY592" s="32"/>
      <c r="LZ592" s="32">
        <v>1</v>
      </c>
      <c r="MA592" s="32">
        <v>51700</v>
      </c>
      <c r="MB592" s="32">
        <v>35800</v>
      </c>
      <c r="MC592" s="32">
        <v>87500</v>
      </c>
      <c r="MD592" s="32"/>
      <c r="ME592" s="32"/>
      <c r="MF592" s="32"/>
      <c r="MG592" s="32"/>
      <c r="MH592" s="32">
        <v>1150</v>
      </c>
      <c r="MI592" s="32">
        <v>33744300</v>
      </c>
      <c r="MJ592" s="32">
        <v>399100</v>
      </c>
      <c r="MK592" s="32">
        <v>34143400</v>
      </c>
      <c r="ML592" s="32">
        <v>61</v>
      </c>
      <c r="MM592" s="32">
        <v>42321600</v>
      </c>
      <c r="MN592" s="32">
        <v>2100</v>
      </c>
      <c r="MO592" s="32">
        <v>42323700</v>
      </c>
      <c r="MP592" s="32">
        <v>913</v>
      </c>
      <c r="MQ592" s="32">
        <v>17865000</v>
      </c>
      <c r="MR592" s="32"/>
      <c r="MS592" s="32">
        <v>17865000</v>
      </c>
      <c r="MT592" s="32">
        <v>51</v>
      </c>
      <c r="MU592" s="32">
        <v>725600</v>
      </c>
      <c r="MV592" s="32"/>
      <c r="MW592" s="32">
        <v>725600</v>
      </c>
      <c r="MX592" s="32">
        <v>224</v>
      </c>
      <c r="MY592" s="32">
        <v>15616900</v>
      </c>
      <c r="MZ592" s="32"/>
      <c r="NA592" s="32">
        <v>15616900</v>
      </c>
      <c r="NB592" s="32">
        <v>9</v>
      </c>
      <c r="NC592" s="32">
        <v>41595900</v>
      </c>
      <c r="ND592" s="32">
        <v>2100</v>
      </c>
      <c r="NE592" s="32">
        <v>41598000</v>
      </c>
      <c r="NF592" s="32">
        <v>3651</v>
      </c>
      <c r="NG592" s="32">
        <v>102664200</v>
      </c>
      <c r="NH592" s="32">
        <v>241343400</v>
      </c>
      <c r="NI592" s="32">
        <v>344007600</v>
      </c>
      <c r="NJ592" s="32">
        <v>99</v>
      </c>
      <c r="NK592" s="32">
        <v>43101700</v>
      </c>
      <c r="NL592" s="32">
        <v>10102300</v>
      </c>
      <c r="NM592" s="32">
        <v>53204000</v>
      </c>
      <c r="NN592" s="32">
        <v>183</v>
      </c>
      <c r="NO592" s="32">
        <v>7823300</v>
      </c>
      <c r="NP592" s="32">
        <v>2354900</v>
      </c>
      <c r="NQ592" s="32">
        <v>10178200</v>
      </c>
      <c r="NR592" s="32">
        <v>1</v>
      </c>
      <c r="NS592" s="32">
        <v>59100</v>
      </c>
      <c r="NT592" s="32">
        <v>6500</v>
      </c>
      <c r="NU592" s="32">
        <v>65600</v>
      </c>
      <c r="NV592" s="32">
        <v>15</v>
      </c>
      <c r="NW592" s="32">
        <v>298600</v>
      </c>
      <c r="NX592" s="32">
        <v>3312500</v>
      </c>
      <c r="NY592" s="32">
        <v>3611100</v>
      </c>
      <c r="NZ592" s="32"/>
      <c r="OA592" s="32"/>
      <c r="OB592" s="32"/>
      <c r="OC592" s="32"/>
      <c r="OD592" s="32">
        <v>7</v>
      </c>
      <c r="OE592" s="32">
        <v>3184900</v>
      </c>
      <c r="OF592" s="32">
        <v>24394200</v>
      </c>
      <c r="OG592" s="32">
        <v>27579100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448</v>
      </c>
      <c r="D593" s="29" t="s">
        <v>2775</v>
      </c>
      <c r="E593" s="29" t="s">
        <v>1596</v>
      </c>
      <c r="F593" s="32">
        <v>1408</v>
      </c>
      <c r="G593" s="29">
        <v>3</v>
      </c>
      <c r="H593" s="29" t="s">
        <v>449</v>
      </c>
      <c r="I593" s="29">
        <v>101</v>
      </c>
      <c r="J593" s="35">
        <v>0.99</v>
      </c>
      <c r="K593" s="29">
        <v>36</v>
      </c>
      <c r="L593" s="32">
        <v>2789</v>
      </c>
      <c r="M593" s="32">
        <v>244162300</v>
      </c>
      <c r="N593" s="32">
        <v>1442</v>
      </c>
      <c r="O593" s="32">
        <v>46532300</v>
      </c>
      <c r="P593" s="32">
        <v>151244900</v>
      </c>
      <c r="Q593" s="32">
        <v>197777200</v>
      </c>
      <c r="R593" s="32">
        <v>2</v>
      </c>
      <c r="S593" s="32">
        <v>117700</v>
      </c>
      <c r="T593" s="32">
        <v>236500</v>
      </c>
      <c r="U593" s="32">
        <v>354200</v>
      </c>
      <c r="V593" s="32">
        <v>716</v>
      </c>
      <c r="W593" s="32">
        <v>21900600</v>
      </c>
      <c r="X593" s="32">
        <v>99704500</v>
      </c>
      <c r="Y593" s="32">
        <v>121605100</v>
      </c>
      <c r="Z593" s="32">
        <v>1</v>
      </c>
      <c r="AA593" s="32">
        <v>33800</v>
      </c>
      <c r="AB593" s="32">
        <v>127000</v>
      </c>
      <c r="AC593" s="32">
        <v>160800</v>
      </c>
      <c r="AD593" s="32">
        <v>9</v>
      </c>
      <c r="AE593" s="32">
        <v>238900</v>
      </c>
      <c r="AF593" s="32">
        <v>1112400</v>
      </c>
      <c r="AG593" s="32">
        <v>1351300</v>
      </c>
      <c r="AH593" s="32"/>
      <c r="AI593" s="32"/>
      <c r="AJ593" s="32"/>
      <c r="AK593" s="32"/>
      <c r="AL593" s="32">
        <v>682</v>
      </c>
      <c r="AM593" s="32">
        <v>21062100</v>
      </c>
      <c r="AN593" s="32">
        <v>94750100</v>
      </c>
      <c r="AO593" s="32">
        <v>115812200</v>
      </c>
      <c r="AP593" s="32">
        <v>1</v>
      </c>
      <c r="AQ593" s="32">
        <v>10800</v>
      </c>
      <c r="AR593" s="32">
        <v>96800</v>
      </c>
      <c r="AS593" s="32">
        <v>107600</v>
      </c>
      <c r="AT593" s="32">
        <v>23</v>
      </c>
      <c r="AU593" s="32">
        <v>575300</v>
      </c>
      <c r="AV593" s="32">
        <v>3537800</v>
      </c>
      <c r="AW593" s="32">
        <v>4113100</v>
      </c>
      <c r="AX593" s="32"/>
      <c r="AY593" s="32">
        <v>23000</v>
      </c>
      <c r="AZ593" s="32">
        <v>30200</v>
      </c>
      <c r="BA593" s="32">
        <v>53200</v>
      </c>
      <c r="BB593" s="32">
        <v>2</v>
      </c>
      <c r="BC593" s="32">
        <v>24300</v>
      </c>
      <c r="BD593" s="32">
        <v>304200</v>
      </c>
      <c r="BE593" s="32">
        <v>328500</v>
      </c>
      <c r="BF593" s="32"/>
      <c r="BG593" s="32"/>
      <c r="BH593" s="32"/>
      <c r="BI593" s="32"/>
      <c r="BJ593" s="32"/>
      <c r="BK593" s="32"/>
      <c r="BL593" s="32"/>
      <c r="BM593" s="32"/>
      <c r="BN593" s="32"/>
      <c r="BO593" s="32"/>
      <c r="BP593" s="32"/>
      <c r="BQ593" s="32"/>
      <c r="BR593" s="32"/>
      <c r="BS593" s="32"/>
      <c r="BT593" s="32"/>
      <c r="BU593" s="32"/>
      <c r="BV593" s="32"/>
      <c r="BW593" s="32"/>
      <c r="BX593" s="32"/>
      <c r="BY593" s="32"/>
      <c r="BZ593" s="32"/>
      <c r="CA593" s="32"/>
      <c r="CB593" s="32"/>
      <c r="CC593" s="32"/>
      <c r="CD593" s="32"/>
      <c r="CE593" s="32"/>
      <c r="CF593" s="32"/>
      <c r="CG593" s="32"/>
      <c r="CH593" s="32"/>
      <c r="CI593" s="32"/>
      <c r="CJ593" s="32"/>
      <c r="CK593" s="32"/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544</v>
      </c>
      <c r="EE593" s="32">
        <v>20836900</v>
      </c>
      <c r="EF593" s="32">
        <v>49295200</v>
      </c>
      <c r="EG593" s="32">
        <v>70132100</v>
      </c>
      <c r="EH593" s="32"/>
      <c r="EI593" s="32">
        <v>44900</v>
      </c>
      <c r="EJ593" s="32">
        <v>106600</v>
      </c>
      <c r="EK593" s="32">
        <v>151500</v>
      </c>
      <c r="EL593" s="32">
        <v>44</v>
      </c>
      <c r="EM593" s="32">
        <v>282000</v>
      </c>
      <c r="EN593" s="32">
        <v>795500</v>
      </c>
      <c r="EO593" s="32">
        <v>1077500</v>
      </c>
      <c r="EP593" s="32"/>
      <c r="EQ593" s="32"/>
      <c r="ER593" s="32"/>
      <c r="ES593" s="32"/>
      <c r="ET593" s="32">
        <v>1</v>
      </c>
      <c r="EU593" s="32">
        <v>14200</v>
      </c>
      <c r="EV593" s="32">
        <v>82500</v>
      </c>
      <c r="EW593" s="32">
        <v>96700</v>
      </c>
      <c r="EX593" s="32"/>
      <c r="EY593" s="32"/>
      <c r="EZ593" s="32"/>
      <c r="FA593" s="32"/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2</v>
      </c>
      <c r="FO593" s="32">
        <v>26300</v>
      </c>
      <c r="FP593" s="32">
        <v>270700</v>
      </c>
      <c r="FQ593" s="32">
        <v>297000</v>
      </c>
      <c r="FR593" s="32"/>
      <c r="FS593" s="32"/>
      <c r="FT593" s="32"/>
      <c r="FU593" s="32"/>
      <c r="FV593" s="32">
        <v>2</v>
      </c>
      <c r="FW593" s="32">
        <v>26300</v>
      </c>
      <c r="FX593" s="32">
        <v>270700</v>
      </c>
      <c r="FY593" s="32">
        <v>2970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99</v>
      </c>
      <c r="GM593" s="32">
        <v>78400</v>
      </c>
      <c r="GN593" s="32">
        <v>155100</v>
      </c>
      <c r="GO593" s="32">
        <v>233500</v>
      </c>
      <c r="GP593" s="32">
        <v>90</v>
      </c>
      <c r="GQ593" s="32">
        <v>8900</v>
      </c>
      <c r="GR593" s="32">
        <v>13900</v>
      </c>
      <c r="GS593" s="32">
        <v>22800</v>
      </c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>
        <v>19</v>
      </c>
      <c r="HK593" s="32">
        <v>529900</v>
      </c>
      <c r="HL593" s="32">
        <v>3004200</v>
      </c>
      <c r="HM593" s="32">
        <v>3534100</v>
      </c>
      <c r="HN593" s="32"/>
      <c r="HO593" s="32"/>
      <c r="HP593" s="32"/>
      <c r="HQ593" s="32"/>
      <c r="HR593" s="32">
        <v>1</v>
      </c>
      <c r="HS593" s="32">
        <v>10600</v>
      </c>
      <c r="HT593" s="32">
        <v>44600</v>
      </c>
      <c r="HU593" s="32">
        <v>55200</v>
      </c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>
        <v>19</v>
      </c>
      <c r="II593" s="32">
        <v>529900</v>
      </c>
      <c r="IJ593" s="32">
        <v>3004200</v>
      </c>
      <c r="IK593" s="32">
        <v>35341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5</v>
      </c>
      <c r="IY593" s="32">
        <v>147900</v>
      </c>
      <c r="IZ593" s="32">
        <v>374800</v>
      </c>
      <c r="JA593" s="32">
        <v>522700</v>
      </c>
      <c r="JB593" s="32">
        <v>5</v>
      </c>
      <c r="JC593" s="32">
        <v>146800</v>
      </c>
      <c r="JD593" s="32">
        <v>3086300</v>
      </c>
      <c r="JE593" s="32">
        <v>32331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5</v>
      </c>
      <c r="JO593" s="32">
        <v>147900</v>
      </c>
      <c r="JP593" s="32">
        <v>374800</v>
      </c>
      <c r="JQ593" s="32">
        <v>522700</v>
      </c>
      <c r="JR593" s="32">
        <v>5</v>
      </c>
      <c r="JS593" s="32">
        <v>146800</v>
      </c>
      <c r="JT593" s="32">
        <v>3086300</v>
      </c>
      <c r="JU593" s="32">
        <v>32331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7</v>
      </c>
      <c r="KE593" s="32">
        <v>500200</v>
      </c>
      <c r="KF593" s="32">
        <v>3890300</v>
      </c>
      <c r="KG593" s="32">
        <v>4390500</v>
      </c>
      <c r="KH593" s="32">
        <v>10</v>
      </c>
      <c r="KI593" s="32">
        <v>1458500</v>
      </c>
      <c r="KJ593" s="32">
        <v>5687400</v>
      </c>
      <c r="KK593" s="32">
        <v>7145900</v>
      </c>
      <c r="KL593" s="32"/>
      <c r="KM593" s="32"/>
      <c r="KN593" s="32"/>
      <c r="KO593" s="32"/>
      <c r="KP593" s="32"/>
      <c r="KQ593" s="32"/>
      <c r="KR593" s="32"/>
      <c r="KS593" s="32"/>
      <c r="KT593" s="32">
        <v>1</v>
      </c>
      <c r="KU593" s="32">
        <v>11800</v>
      </c>
      <c r="KV593" s="32"/>
      <c r="KW593" s="32">
        <v>11800</v>
      </c>
      <c r="KX593" s="32">
        <v>2</v>
      </c>
      <c r="KY593" s="32">
        <v>542900</v>
      </c>
      <c r="KZ593" s="32">
        <v>1964600</v>
      </c>
      <c r="LA593" s="32">
        <v>2507500</v>
      </c>
      <c r="LB593" s="32">
        <v>18</v>
      </c>
      <c r="LC593" s="32">
        <v>919800</v>
      </c>
      <c r="LD593" s="32">
        <v>527900</v>
      </c>
      <c r="LE593" s="32">
        <v>1447700</v>
      </c>
      <c r="LF593" s="32"/>
      <c r="LG593" s="32"/>
      <c r="LH593" s="32"/>
      <c r="LI593" s="32"/>
      <c r="LJ593" s="32">
        <v>15</v>
      </c>
      <c r="LK593" s="32">
        <v>712900</v>
      </c>
      <c r="LL593" s="32">
        <v>500200</v>
      </c>
      <c r="LM593" s="32">
        <v>1213100</v>
      </c>
      <c r="LN593" s="32"/>
      <c r="LO593" s="32"/>
      <c r="LP593" s="32"/>
      <c r="LQ593" s="32"/>
      <c r="LR593" s="32">
        <v>1</v>
      </c>
      <c r="LS593" s="32">
        <v>103600</v>
      </c>
      <c r="LT593" s="32">
        <v>26000</v>
      </c>
      <c r="LU593" s="32">
        <v>129600</v>
      </c>
      <c r="LV593" s="32"/>
      <c r="LW593" s="32"/>
      <c r="LX593" s="32"/>
      <c r="LY593" s="32"/>
      <c r="LZ593" s="32">
        <v>2</v>
      </c>
      <c r="MA593" s="32">
        <v>103300</v>
      </c>
      <c r="MB593" s="32">
        <v>1700</v>
      </c>
      <c r="MC593" s="32">
        <v>105000</v>
      </c>
      <c r="MD593" s="32"/>
      <c r="ME593" s="32"/>
      <c r="MF593" s="32"/>
      <c r="MG593" s="32"/>
      <c r="MH593" s="32">
        <v>956</v>
      </c>
      <c r="MI593" s="32">
        <v>18670600</v>
      </c>
      <c r="MJ593" s="32">
        <v>115900</v>
      </c>
      <c r="MK593" s="32">
        <v>18786500</v>
      </c>
      <c r="ML593" s="32">
        <v>134</v>
      </c>
      <c r="MM593" s="32">
        <v>6417100</v>
      </c>
      <c r="MN593" s="32"/>
      <c r="MO593" s="32">
        <v>6417100</v>
      </c>
      <c r="MP593" s="32">
        <v>805</v>
      </c>
      <c r="MQ593" s="32">
        <v>13272000</v>
      </c>
      <c r="MR593" s="32"/>
      <c r="MS593" s="32">
        <v>13272000</v>
      </c>
      <c r="MT593" s="32">
        <v>123</v>
      </c>
      <c r="MU593" s="32">
        <v>5330600</v>
      </c>
      <c r="MV593" s="32"/>
      <c r="MW593" s="32">
        <v>5330600</v>
      </c>
      <c r="MX593" s="32">
        <v>138</v>
      </c>
      <c r="MY593" s="32">
        <v>5224900</v>
      </c>
      <c r="MZ593" s="32"/>
      <c r="NA593" s="32">
        <v>5224900</v>
      </c>
      <c r="NB593" s="32">
        <v>6</v>
      </c>
      <c r="NC593" s="32">
        <v>749800</v>
      </c>
      <c r="ND593" s="32"/>
      <c r="NE593" s="32">
        <v>749800</v>
      </c>
      <c r="NF593" s="32">
        <v>2548</v>
      </c>
      <c r="NG593" s="32">
        <v>67405400</v>
      </c>
      <c r="NH593" s="32">
        <v>159583800</v>
      </c>
      <c r="NI593" s="32">
        <v>226989200</v>
      </c>
      <c r="NJ593" s="32">
        <v>241</v>
      </c>
      <c r="NK593" s="32">
        <v>8149000</v>
      </c>
      <c r="NL593" s="32">
        <v>9024100</v>
      </c>
      <c r="NM593" s="32">
        <v>17173100</v>
      </c>
      <c r="NN593" s="32">
        <v>137</v>
      </c>
      <c r="NO593" s="32">
        <v>3498600</v>
      </c>
      <c r="NP593" s="32">
        <v>1367200</v>
      </c>
      <c r="NQ593" s="32">
        <v>4865800</v>
      </c>
      <c r="NR593" s="32">
        <v>1</v>
      </c>
      <c r="NS593" s="32">
        <v>39000</v>
      </c>
      <c r="NT593" s="32">
        <v>2900</v>
      </c>
      <c r="NU593" s="32">
        <v>41900</v>
      </c>
      <c r="NV593" s="32">
        <v>9</v>
      </c>
      <c r="NW593" s="32">
        <v>242300</v>
      </c>
      <c r="NX593" s="32">
        <v>1668300</v>
      </c>
      <c r="NY593" s="32">
        <v>1910600</v>
      </c>
      <c r="NZ593" s="32"/>
      <c r="OA593" s="32"/>
      <c r="OB593" s="32"/>
      <c r="OC593" s="32"/>
      <c r="OD593" s="32">
        <v>9</v>
      </c>
      <c r="OE593" s="32">
        <v>277000</v>
      </c>
      <c r="OF593" s="32">
        <v>1291300</v>
      </c>
      <c r="OG593" s="32">
        <v>15683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5</v>
      </c>
      <c r="E594" s="29" t="s">
        <v>1596</v>
      </c>
      <c r="F594" s="32">
        <v>1969</v>
      </c>
      <c r="G594" s="29">
        <v>2</v>
      </c>
      <c r="H594" s="29" t="s">
        <v>449</v>
      </c>
      <c r="I594" s="29">
        <v>92</v>
      </c>
      <c r="J594" s="35">
        <v>1.0900000000000001</v>
      </c>
      <c r="K594" s="29">
        <v>33</v>
      </c>
      <c r="L594" s="32">
        <v>2437</v>
      </c>
      <c r="M594" s="32">
        <v>202256700</v>
      </c>
      <c r="N594" s="32">
        <v>1390</v>
      </c>
      <c r="O594" s="32">
        <v>47925200</v>
      </c>
      <c r="P594" s="32">
        <v>124315400</v>
      </c>
      <c r="Q594" s="32">
        <v>172240600</v>
      </c>
      <c r="R594" s="32">
        <v>2</v>
      </c>
      <c r="S594" s="32">
        <v>195300</v>
      </c>
      <c r="T594" s="32">
        <v>752000</v>
      </c>
      <c r="U594" s="32">
        <v>947300</v>
      </c>
      <c r="V594" s="32">
        <v>896</v>
      </c>
      <c r="W594" s="32">
        <v>27424600</v>
      </c>
      <c r="X594" s="32">
        <v>101797600</v>
      </c>
      <c r="Y594" s="32">
        <v>129222200</v>
      </c>
      <c r="Z594" s="32"/>
      <c r="AA594" s="32"/>
      <c r="AB594" s="32"/>
      <c r="AC594" s="32"/>
      <c r="AD594" s="32"/>
      <c r="AE594" s="32"/>
      <c r="AF594" s="32"/>
      <c r="AG594" s="32"/>
      <c r="AH594" s="32"/>
      <c r="AI594" s="32"/>
      <c r="AJ594" s="32"/>
      <c r="AK594" s="32"/>
      <c r="AL594" s="32">
        <v>873</v>
      </c>
      <c r="AM594" s="32">
        <v>24778100</v>
      </c>
      <c r="AN594" s="32">
        <v>97792800</v>
      </c>
      <c r="AO594" s="32">
        <v>122570900</v>
      </c>
      <c r="AP594" s="32"/>
      <c r="AQ594" s="32"/>
      <c r="AR594" s="32"/>
      <c r="AS594" s="32"/>
      <c r="AT594" s="32">
        <v>17</v>
      </c>
      <c r="AU594" s="32">
        <v>464000</v>
      </c>
      <c r="AV594" s="32">
        <v>2629900</v>
      </c>
      <c r="AW594" s="32">
        <v>3093900</v>
      </c>
      <c r="AX594" s="32"/>
      <c r="AY594" s="32"/>
      <c r="AZ594" s="32"/>
      <c r="BA594" s="32"/>
      <c r="BB594" s="32">
        <v>4</v>
      </c>
      <c r="BC594" s="32">
        <v>2165000</v>
      </c>
      <c r="BD594" s="32">
        <v>1182000</v>
      </c>
      <c r="BE594" s="32">
        <v>3347000</v>
      </c>
      <c r="BF594" s="32"/>
      <c r="BG594" s="32"/>
      <c r="BH594" s="32"/>
      <c r="BI594" s="32"/>
      <c r="BJ594" s="32">
        <v>2</v>
      </c>
      <c r="BK594" s="32">
        <v>17500</v>
      </c>
      <c r="BL594" s="32">
        <v>192900</v>
      </c>
      <c r="BM594" s="32">
        <v>210400</v>
      </c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291</v>
      </c>
      <c r="EE594" s="32">
        <v>12824500</v>
      </c>
      <c r="EF594" s="32">
        <v>17600500</v>
      </c>
      <c r="EG594" s="32">
        <v>30425000</v>
      </c>
      <c r="EH594" s="32"/>
      <c r="EI594" s="32"/>
      <c r="EJ594" s="32"/>
      <c r="EK594" s="32"/>
      <c r="EL594" s="32">
        <v>50</v>
      </c>
      <c r="EM594" s="32">
        <v>696400</v>
      </c>
      <c r="EN594" s="32">
        <v>1949200</v>
      </c>
      <c r="EO594" s="32">
        <v>2645600</v>
      </c>
      <c r="EP594" s="32"/>
      <c r="EQ594" s="32"/>
      <c r="ER594" s="32"/>
      <c r="ES594" s="32"/>
      <c r="ET594" s="32">
        <v>1</v>
      </c>
      <c r="EU594" s="32">
        <v>11800</v>
      </c>
      <c r="EV594" s="32">
        <v>144200</v>
      </c>
      <c r="EW594" s="32">
        <v>156000</v>
      </c>
      <c r="EX594" s="32">
        <v>1</v>
      </c>
      <c r="EY594" s="32">
        <v>66300</v>
      </c>
      <c r="EZ594" s="32">
        <v>748200</v>
      </c>
      <c r="FA594" s="32">
        <v>814500</v>
      </c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4</v>
      </c>
      <c r="FO594" s="32">
        <v>107700</v>
      </c>
      <c r="FP594" s="32">
        <v>1446500</v>
      </c>
      <c r="FQ594" s="32">
        <v>1554200</v>
      </c>
      <c r="FR594" s="32"/>
      <c r="FS594" s="32"/>
      <c r="FT594" s="32"/>
      <c r="FU594" s="32"/>
      <c r="FV594" s="32">
        <v>4</v>
      </c>
      <c r="FW594" s="32">
        <v>107700</v>
      </c>
      <c r="FX594" s="32">
        <v>1446500</v>
      </c>
      <c r="FY594" s="32">
        <v>15542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74</v>
      </c>
      <c r="GM594" s="32">
        <v>27300</v>
      </c>
      <c r="GN594" s="32">
        <v>68500</v>
      </c>
      <c r="GO594" s="32">
        <v>95800</v>
      </c>
      <c r="GP594" s="32">
        <v>86</v>
      </c>
      <c r="GQ594" s="32">
        <v>122400</v>
      </c>
      <c r="GR594" s="32">
        <v>684800</v>
      </c>
      <c r="GS594" s="32">
        <v>8072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6</v>
      </c>
      <c r="HK594" s="32">
        <v>225500</v>
      </c>
      <c r="HL594" s="32">
        <v>1739700</v>
      </c>
      <c r="HM594" s="32">
        <v>1965200</v>
      </c>
      <c r="HN594" s="32"/>
      <c r="HO594" s="32"/>
      <c r="HP594" s="32"/>
      <c r="HQ594" s="32"/>
      <c r="HR594" s="32">
        <v>1</v>
      </c>
      <c r="HS594" s="32">
        <v>13500</v>
      </c>
      <c r="HT594" s="32">
        <v>55800</v>
      </c>
      <c r="HU594" s="32">
        <v>693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6</v>
      </c>
      <c r="II594" s="32">
        <v>225500</v>
      </c>
      <c r="IJ594" s="32">
        <v>1739700</v>
      </c>
      <c r="IK594" s="32">
        <v>19652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10</v>
      </c>
      <c r="IY594" s="32">
        <v>209600</v>
      </c>
      <c r="IZ594" s="32">
        <v>1235900</v>
      </c>
      <c r="JA594" s="32">
        <v>1445500</v>
      </c>
      <c r="JB594" s="32">
        <v>5</v>
      </c>
      <c r="JC594" s="32">
        <v>1437900</v>
      </c>
      <c r="JD594" s="32">
        <v>1420300</v>
      </c>
      <c r="JE594" s="32">
        <v>28582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10</v>
      </c>
      <c r="JO594" s="32">
        <v>209600</v>
      </c>
      <c r="JP594" s="32">
        <v>1235900</v>
      </c>
      <c r="JQ594" s="32">
        <v>1445500</v>
      </c>
      <c r="JR594" s="32">
        <v>5</v>
      </c>
      <c r="JS594" s="32">
        <v>1437900</v>
      </c>
      <c r="JT594" s="32">
        <v>1420300</v>
      </c>
      <c r="JU594" s="32">
        <v>28582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6</v>
      </c>
      <c r="KE594" s="32">
        <v>2001300</v>
      </c>
      <c r="KF594" s="32">
        <v>1838700</v>
      </c>
      <c r="KG594" s="32">
        <v>3840000</v>
      </c>
      <c r="KH594" s="32">
        <v>2</v>
      </c>
      <c r="KI594" s="32">
        <v>125500</v>
      </c>
      <c r="KJ594" s="32">
        <v>1209600</v>
      </c>
      <c r="KK594" s="32">
        <v>1335100</v>
      </c>
      <c r="KL594" s="32"/>
      <c r="KM594" s="32"/>
      <c r="KN594" s="32"/>
      <c r="KO594" s="32"/>
      <c r="KP594" s="32"/>
      <c r="KQ594" s="32"/>
      <c r="KR594" s="32"/>
      <c r="KS594" s="32"/>
      <c r="KT594" s="32"/>
      <c r="KU594" s="32"/>
      <c r="KV594" s="32"/>
      <c r="KW594" s="32"/>
      <c r="KX594" s="32"/>
      <c r="KY594" s="32"/>
      <c r="KZ594" s="32"/>
      <c r="LA594" s="32"/>
      <c r="LB594" s="32">
        <v>43</v>
      </c>
      <c r="LC594" s="32">
        <v>1084600</v>
      </c>
      <c r="LD594" s="32">
        <v>884300</v>
      </c>
      <c r="LE594" s="32">
        <v>1968900</v>
      </c>
      <c r="LF594" s="32"/>
      <c r="LG594" s="32"/>
      <c r="LH594" s="32"/>
      <c r="LI594" s="32"/>
      <c r="LJ594" s="32">
        <v>43</v>
      </c>
      <c r="LK594" s="32">
        <v>1084600</v>
      </c>
      <c r="LL594" s="32">
        <v>884300</v>
      </c>
      <c r="LM594" s="32">
        <v>1968900</v>
      </c>
      <c r="LN594" s="32"/>
      <c r="LO594" s="32"/>
      <c r="LP594" s="32"/>
      <c r="LQ594" s="32"/>
      <c r="LR594" s="32"/>
      <c r="LS594" s="32"/>
      <c r="LT594" s="32"/>
      <c r="LU594" s="32"/>
      <c r="LV594" s="32"/>
      <c r="LW594" s="32"/>
      <c r="LX594" s="32"/>
      <c r="LY594" s="32"/>
      <c r="LZ594" s="32"/>
      <c r="MA594" s="32"/>
      <c r="MB594" s="32"/>
      <c r="MC594" s="32"/>
      <c r="MD594" s="32"/>
      <c r="ME594" s="32"/>
      <c r="MF594" s="32"/>
      <c r="MG594" s="32"/>
      <c r="MH594" s="32">
        <v>792</v>
      </c>
      <c r="MI594" s="32">
        <v>12950100</v>
      </c>
      <c r="MJ594" s="32">
        <v>185100</v>
      </c>
      <c r="MK594" s="32">
        <v>13135200</v>
      </c>
      <c r="ML594" s="32">
        <v>17</v>
      </c>
      <c r="MM594" s="32">
        <v>63500</v>
      </c>
      <c r="MN594" s="32"/>
      <c r="MO594" s="32">
        <v>63500</v>
      </c>
      <c r="MP594" s="32">
        <v>576</v>
      </c>
      <c r="MQ594" s="32">
        <v>7490700</v>
      </c>
      <c r="MR594" s="32"/>
      <c r="MS594" s="32">
        <v>7490700</v>
      </c>
      <c r="MT594" s="32">
        <v>7</v>
      </c>
      <c r="MU594" s="32">
        <v>43900</v>
      </c>
      <c r="MV594" s="32"/>
      <c r="MW594" s="32">
        <v>43900</v>
      </c>
      <c r="MX594" s="32">
        <v>201</v>
      </c>
      <c r="MY594" s="32">
        <v>5409900</v>
      </c>
      <c r="MZ594" s="32">
        <v>10200</v>
      </c>
      <c r="NA594" s="32">
        <v>5420100</v>
      </c>
      <c r="NB594" s="32">
        <v>3</v>
      </c>
      <c r="NC594" s="32">
        <v>18900</v>
      </c>
      <c r="ND594" s="32"/>
      <c r="NE594" s="32">
        <v>18900</v>
      </c>
      <c r="NF594" s="32">
        <v>2325</v>
      </c>
      <c r="NG594" s="32">
        <v>64531300</v>
      </c>
      <c r="NH594" s="32">
        <v>131714100</v>
      </c>
      <c r="NI594" s="32">
        <v>196245400</v>
      </c>
      <c r="NJ594" s="32">
        <v>112</v>
      </c>
      <c r="NK594" s="32">
        <v>1944600</v>
      </c>
      <c r="NL594" s="32">
        <v>4066700</v>
      </c>
      <c r="NM594" s="32">
        <v>6011300</v>
      </c>
      <c r="NN594" s="32">
        <v>152</v>
      </c>
      <c r="NO594" s="32">
        <v>6967900</v>
      </c>
      <c r="NP594" s="32">
        <v>2823900</v>
      </c>
      <c r="NQ594" s="32">
        <v>9791800</v>
      </c>
      <c r="NR594" s="32">
        <v>1</v>
      </c>
      <c r="NS594" s="32">
        <v>129000</v>
      </c>
      <c r="NT594" s="32">
        <v>3800</v>
      </c>
      <c r="NU594" s="32">
        <v>132800</v>
      </c>
      <c r="NV594" s="32">
        <v>3</v>
      </c>
      <c r="NW594" s="32">
        <v>33600</v>
      </c>
      <c r="NX594" s="32">
        <v>874300</v>
      </c>
      <c r="NY594" s="32">
        <v>907900</v>
      </c>
      <c r="NZ594" s="32"/>
      <c r="OA594" s="32"/>
      <c r="OB594" s="32"/>
      <c r="OC594" s="32"/>
      <c r="OD594" s="32">
        <v>2</v>
      </c>
      <c r="OE594" s="32">
        <v>178400</v>
      </c>
      <c r="OF594" s="32">
        <v>809600</v>
      </c>
      <c r="OG594" s="32">
        <v>9880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5</v>
      </c>
      <c r="E595" s="29" t="s">
        <v>1596</v>
      </c>
      <c r="F595" s="32">
        <v>997</v>
      </c>
      <c r="G595" s="29">
        <v>1</v>
      </c>
      <c r="H595" s="29" t="s">
        <v>449</v>
      </c>
      <c r="I595" s="29">
        <v>100</v>
      </c>
      <c r="J595" s="35">
        <v>1</v>
      </c>
      <c r="K595" s="29">
        <v>26</v>
      </c>
      <c r="L595" s="32">
        <v>886</v>
      </c>
      <c r="M595" s="32">
        <v>76106200</v>
      </c>
      <c r="N595" s="32">
        <v>441</v>
      </c>
      <c r="O595" s="32">
        <v>9007400</v>
      </c>
      <c r="P595" s="32">
        <v>42220400</v>
      </c>
      <c r="Q595" s="32">
        <v>51227800</v>
      </c>
      <c r="R595" s="32"/>
      <c r="S595" s="32"/>
      <c r="T595" s="32"/>
      <c r="U595" s="32"/>
      <c r="V595" s="32">
        <v>372</v>
      </c>
      <c r="W595" s="32">
        <v>7844900</v>
      </c>
      <c r="X595" s="32">
        <v>40925400</v>
      </c>
      <c r="Y595" s="32">
        <v>487703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335</v>
      </c>
      <c r="AM595" s="32">
        <v>7015700</v>
      </c>
      <c r="AN595" s="32">
        <v>36357800</v>
      </c>
      <c r="AO595" s="32">
        <v>43373500</v>
      </c>
      <c r="AP595" s="32"/>
      <c r="AQ595" s="32"/>
      <c r="AR595" s="32"/>
      <c r="AS595" s="32"/>
      <c r="AT595" s="32">
        <v>22</v>
      </c>
      <c r="AU595" s="32">
        <v>490200</v>
      </c>
      <c r="AV595" s="32">
        <v>2517100</v>
      </c>
      <c r="AW595" s="32">
        <v>3007300</v>
      </c>
      <c r="AX595" s="32"/>
      <c r="AY595" s="32"/>
      <c r="AZ595" s="32"/>
      <c r="BA595" s="32"/>
      <c r="BB595" s="32">
        <v>9</v>
      </c>
      <c r="BC595" s="32">
        <v>205700</v>
      </c>
      <c r="BD595" s="32">
        <v>1057200</v>
      </c>
      <c r="BE595" s="32">
        <v>1262900</v>
      </c>
      <c r="BF595" s="32"/>
      <c r="BG595" s="32"/>
      <c r="BH595" s="32"/>
      <c r="BI595" s="32"/>
      <c r="BJ595" s="32">
        <v>4</v>
      </c>
      <c r="BK595" s="32">
        <v>79600</v>
      </c>
      <c r="BL595" s="32">
        <v>604400</v>
      </c>
      <c r="BM595" s="32">
        <v>684000</v>
      </c>
      <c r="BN595" s="32"/>
      <c r="BO595" s="32"/>
      <c r="BP595" s="32"/>
      <c r="BQ595" s="32"/>
      <c r="BR595" s="32">
        <v>1</v>
      </c>
      <c r="BS595" s="32">
        <v>15900</v>
      </c>
      <c r="BT595" s="32">
        <v>162900</v>
      </c>
      <c r="BU595" s="32">
        <v>178800</v>
      </c>
      <c r="BV595" s="32"/>
      <c r="BW595" s="32"/>
      <c r="BX595" s="32"/>
      <c r="BY595" s="32"/>
      <c r="BZ595" s="32">
        <v>1</v>
      </c>
      <c r="CA595" s="32">
        <v>37800</v>
      </c>
      <c r="CB595" s="32">
        <v>226000</v>
      </c>
      <c r="CC595" s="32">
        <v>263800</v>
      </c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28</v>
      </c>
      <c r="EE595" s="32">
        <v>537100</v>
      </c>
      <c r="EF595" s="32">
        <v>494000</v>
      </c>
      <c r="EG595" s="32">
        <v>1031100</v>
      </c>
      <c r="EH595" s="32"/>
      <c r="EI595" s="32"/>
      <c r="EJ595" s="32"/>
      <c r="EK595" s="32"/>
      <c r="EL595" s="32">
        <v>13</v>
      </c>
      <c r="EM595" s="32">
        <v>187900</v>
      </c>
      <c r="EN595" s="32">
        <v>677300</v>
      </c>
      <c r="EO595" s="32">
        <v>865200</v>
      </c>
      <c r="EP595" s="32"/>
      <c r="EQ595" s="32"/>
      <c r="ER595" s="32"/>
      <c r="ES595" s="32"/>
      <c r="ET595" s="32"/>
      <c r="EU595" s="32"/>
      <c r="EV595" s="32"/>
      <c r="EW595" s="32"/>
      <c r="EX595" s="32"/>
      <c r="EY595" s="32"/>
      <c r="EZ595" s="32"/>
      <c r="FA595" s="32"/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1</v>
      </c>
      <c r="FO595" s="32">
        <v>75400</v>
      </c>
      <c r="FP595" s="32">
        <v>155800</v>
      </c>
      <c r="FQ595" s="32">
        <v>231200</v>
      </c>
      <c r="FR595" s="32"/>
      <c r="FS595" s="32"/>
      <c r="FT595" s="32"/>
      <c r="FU595" s="32"/>
      <c r="FV595" s="32">
        <v>1</v>
      </c>
      <c r="FW595" s="32">
        <v>75400</v>
      </c>
      <c r="FX595" s="32">
        <v>155800</v>
      </c>
      <c r="FY595" s="32">
        <v>231200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11</v>
      </c>
      <c r="GM595" s="32">
        <v>248800</v>
      </c>
      <c r="GN595" s="32">
        <v>467200</v>
      </c>
      <c r="GO595" s="32">
        <v>716000</v>
      </c>
      <c r="GP595" s="32">
        <v>48</v>
      </c>
      <c r="GQ595" s="32">
        <v>194900</v>
      </c>
      <c r="GR595" s="32">
        <v>49400</v>
      </c>
      <c r="GS595" s="32">
        <v>244300</v>
      </c>
      <c r="GT595" s="32">
        <v>1</v>
      </c>
      <c r="GU595" s="32">
        <v>106600</v>
      </c>
      <c r="GV595" s="32"/>
      <c r="GW595" s="32">
        <v>106600</v>
      </c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5</v>
      </c>
      <c r="HK595" s="32">
        <v>180000</v>
      </c>
      <c r="HL595" s="32">
        <v>844300</v>
      </c>
      <c r="HM595" s="32">
        <v>1024300</v>
      </c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5</v>
      </c>
      <c r="II595" s="32">
        <v>180000</v>
      </c>
      <c r="IJ595" s="32">
        <v>844300</v>
      </c>
      <c r="IK595" s="32">
        <v>10243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5</v>
      </c>
      <c r="IY595" s="32">
        <v>483800</v>
      </c>
      <c r="IZ595" s="32">
        <v>3003200</v>
      </c>
      <c r="JA595" s="32">
        <v>3487000</v>
      </c>
      <c r="JB595" s="32">
        <v>6</v>
      </c>
      <c r="JC595" s="32">
        <v>331900</v>
      </c>
      <c r="JD595" s="32">
        <v>1995800</v>
      </c>
      <c r="JE595" s="32">
        <v>23277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5</v>
      </c>
      <c r="JO595" s="32">
        <v>483800</v>
      </c>
      <c r="JP595" s="32">
        <v>3003200</v>
      </c>
      <c r="JQ595" s="32">
        <v>3487000</v>
      </c>
      <c r="JR595" s="32">
        <v>6</v>
      </c>
      <c r="JS595" s="32">
        <v>331900</v>
      </c>
      <c r="JT595" s="32">
        <v>1995800</v>
      </c>
      <c r="JU595" s="32">
        <v>23277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3</v>
      </c>
      <c r="KE595" s="32">
        <v>41300</v>
      </c>
      <c r="KF595" s="32">
        <v>400</v>
      </c>
      <c r="KG595" s="32">
        <v>41700</v>
      </c>
      <c r="KH595" s="32">
        <v>2</v>
      </c>
      <c r="KI595" s="32">
        <v>157100</v>
      </c>
      <c r="KJ595" s="32">
        <v>362900</v>
      </c>
      <c r="KK595" s="32">
        <v>5200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140</v>
      </c>
      <c r="LC595" s="32">
        <v>9238700</v>
      </c>
      <c r="LD595" s="32">
        <v>4286500</v>
      </c>
      <c r="LE595" s="32">
        <v>13525200</v>
      </c>
      <c r="LF595" s="32"/>
      <c r="LG595" s="32"/>
      <c r="LH595" s="32"/>
      <c r="LI595" s="32"/>
      <c r="LJ595" s="32">
        <v>126</v>
      </c>
      <c r="LK595" s="32">
        <v>8976900</v>
      </c>
      <c r="LL595" s="32">
        <v>4265300</v>
      </c>
      <c r="LM595" s="32">
        <v>13242200</v>
      </c>
      <c r="LN595" s="32"/>
      <c r="LO595" s="32"/>
      <c r="LP595" s="32"/>
      <c r="LQ595" s="32"/>
      <c r="LR595" s="32">
        <v>13</v>
      </c>
      <c r="LS595" s="32">
        <v>236100</v>
      </c>
      <c r="LT595" s="32">
        <v>21200</v>
      </c>
      <c r="LU595" s="32">
        <v>257300</v>
      </c>
      <c r="LV595" s="32"/>
      <c r="LW595" s="32"/>
      <c r="LX595" s="32"/>
      <c r="LY595" s="32"/>
      <c r="LZ595" s="32">
        <v>1</v>
      </c>
      <c r="MA595" s="32">
        <v>25700</v>
      </c>
      <c r="MB595" s="32"/>
      <c r="MC595" s="32">
        <v>25700</v>
      </c>
      <c r="MD595" s="32"/>
      <c r="ME595" s="32"/>
      <c r="MF595" s="32"/>
      <c r="MG595" s="32"/>
      <c r="MH595" s="32">
        <v>194</v>
      </c>
      <c r="MI595" s="32">
        <v>2605900</v>
      </c>
      <c r="MJ595" s="32">
        <v>19300</v>
      </c>
      <c r="MK595" s="32">
        <v>2625200</v>
      </c>
      <c r="ML595" s="32">
        <v>20</v>
      </c>
      <c r="MM595" s="32">
        <v>135800</v>
      </c>
      <c r="MN595" s="32"/>
      <c r="MO595" s="32">
        <v>135800</v>
      </c>
      <c r="MP595" s="32">
        <v>139</v>
      </c>
      <c r="MQ595" s="32">
        <v>1773800</v>
      </c>
      <c r="MR595" s="32"/>
      <c r="MS595" s="32">
        <v>1773800</v>
      </c>
      <c r="MT595" s="32">
        <v>14</v>
      </c>
      <c r="MU595" s="32">
        <v>111400</v>
      </c>
      <c r="MV595" s="32"/>
      <c r="MW595" s="32">
        <v>111400</v>
      </c>
      <c r="MX595" s="32">
        <v>53</v>
      </c>
      <c r="MY595" s="32">
        <v>829800</v>
      </c>
      <c r="MZ595" s="32"/>
      <c r="NA595" s="32">
        <v>829800</v>
      </c>
      <c r="NB595" s="32">
        <v>3</v>
      </c>
      <c r="NC595" s="32">
        <v>24100</v>
      </c>
      <c r="ND595" s="32"/>
      <c r="NE595" s="32">
        <v>24100</v>
      </c>
      <c r="NF595" s="32">
        <v>810</v>
      </c>
      <c r="NG595" s="32">
        <v>21881300</v>
      </c>
      <c r="NH595" s="32">
        <v>50997100</v>
      </c>
      <c r="NI595" s="32">
        <v>72878400</v>
      </c>
      <c r="NJ595" s="32">
        <v>76</v>
      </c>
      <c r="NK595" s="32">
        <v>819700</v>
      </c>
      <c r="NL595" s="32">
        <v>2408100</v>
      </c>
      <c r="NM595" s="32">
        <v>3227800</v>
      </c>
      <c r="NN595" s="32">
        <v>28</v>
      </c>
      <c r="NO595" s="32">
        <v>437500</v>
      </c>
      <c r="NP595" s="32">
        <v>123700</v>
      </c>
      <c r="NQ595" s="32">
        <v>561200</v>
      </c>
      <c r="NR595" s="32"/>
      <c r="NS595" s="32"/>
      <c r="NT595" s="32"/>
      <c r="NU595" s="32"/>
      <c r="NV595" s="32">
        <v>5</v>
      </c>
      <c r="NW595" s="32">
        <v>180000</v>
      </c>
      <c r="NX595" s="32">
        <v>844300</v>
      </c>
      <c r="NY595" s="32">
        <v>1024300</v>
      </c>
      <c r="NZ595" s="32"/>
      <c r="OA595" s="32"/>
      <c r="OB595" s="32"/>
      <c r="OC595" s="32"/>
      <c r="OD595" s="32"/>
      <c r="OE595" s="32"/>
      <c r="OF595" s="32"/>
      <c r="OG595" s="32"/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5</v>
      </c>
      <c r="E596" s="29" t="s">
        <v>1596</v>
      </c>
      <c r="F596" s="32">
        <v>4688</v>
      </c>
      <c r="G596" s="29">
        <v>1</v>
      </c>
      <c r="H596" s="29" t="s">
        <v>449</v>
      </c>
      <c r="I596" s="29">
        <v>100</v>
      </c>
      <c r="J596" s="35">
        <v>1</v>
      </c>
      <c r="K596" s="29">
        <v>15</v>
      </c>
      <c r="L596" s="32">
        <v>3260</v>
      </c>
      <c r="M596" s="32">
        <v>394644700</v>
      </c>
      <c r="N596" s="32">
        <v>1928</v>
      </c>
      <c r="O596" s="32">
        <v>57618300</v>
      </c>
      <c r="P596" s="32">
        <v>260084800</v>
      </c>
      <c r="Q596" s="32">
        <v>317703100</v>
      </c>
      <c r="R596" s="32">
        <v>5</v>
      </c>
      <c r="S596" s="32">
        <v>622000</v>
      </c>
      <c r="T596" s="32">
        <v>2455000</v>
      </c>
      <c r="U596" s="32">
        <v>3077000</v>
      </c>
      <c r="V596" s="32">
        <v>1734</v>
      </c>
      <c r="W596" s="32">
        <v>50029000</v>
      </c>
      <c r="X596" s="32">
        <v>250131100</v>
      </c>
      <c r="Y596" s="32">
        <v>300160100</v>
      </c>
      <c r="Z596" s="32">
        <v>3</v>
      </c>
      <c r="AA596" s="32">
        <v>69700</v>
      </c>
      <c r="AB596" s="32">
        <v>374200</v>
      </c>
      <c r="AC596" s="32">
        <v>443900</v>
      </c>
      <c r="AD596" s="32">
        <v>24</v>
      </c>
      <c r="AE596" s="32">
        <v>404000</v>
      </c>
      <c r="AF596" s="32">
        <v>2291700</v>
      </c>
      <c r="AG596" s="32">
        <v>2695700</v>
      </c>
      <c r="AH596" s="32"/>
      <c r="AI596" s="32"/>
      <c r="AJ596" s="32"/>
      <c r="AK596" s="32"/>
      <c r="AL596" s="32">
        <v>1597</v>
      </c>
      <c r="AM596" s="32">
        <v>46480400</v>
      </c>
      <c r="AN596" s="32">
        <v>227464700</v>
      </c>
      <c r="AO596" s="32">
        <v>273945100</v>
      </c>
      <c r="AP596" s="32">
        <v>3</v>
      </c>
      <c r="AQ596" s="32">
        <v>69700</v>
      </c>
      <c r="AR596" s="32">
        <v>374200</v>
      </c>
      <c r="AS596" s="32">
        <v>443900</v>
      </c>
      <c r="AT596" s="32">
        <v>67</v>
      </c>
      <c r="AU596" s="32">
        <v>1760100</v>
      </c>
      <c r="AV596" s="32">
        <v>9345200</v>
      </c>
      <c r="AW596" s="32">
        <v>11105300</v>
      </c>
      <c r="AX596" s="32"/>
      <c r="AY596" s="32"/>
      <c r="AZ596" s="32"/>
      <c r="BA596" s="32"/>
      <c r="BB596" s="32">
        <v>19</v>
      </c>
      <c r="BC596" s="32">
        <v>524600</v>
      </c>
      <c r="BD596" s="32">
        <v>3641600</v>
      </c>
      <c r="BE596" s="32">
        <v>4166200</v>
      </c>
      <c r="BF596" s="32"/>
      <c r="BG596" s="32"/>
      <c r="BH596" s="32"/>
      <c r="BI596" s="32"/>
      <c r="BJ596" s="32">
        <v>16</v>
      </c>
      <c r="BK596" s="32">
        <v>476800</v>
      </c>
      <c r="BL596" s="32">
        <v>4379800</v>
      </c>
      <c r="BM596" s="32">
        <v>4856600</v>
      </c>
      <c r="BN596" s="32"/>
      <c r="BO596" s="32"/>
      <c r="BP596" s="32"/>
      <c r="BQ596" s="32"/>
      <c r="BR596" s="32">
        <v>1</v>
      </c>
      <c r="BS596" s="32">
        <v>34200</v>
      </c>
      <c r="BT596" s="32">
        <v>193000</v>
      </c>
      <c r="BU596" s="32">
        <v>227200</v>
      </c>
      <c r="BV596" s="32"/>
      <c r="BW596" s="32"/>
      <c r="BX596" s="32"/>
      <c r="BY596" s="32"/>
      <c r="BZ596" s="32">
        <v>9</v>
      </c>
      <c r="CA596" s="32">
        <v>298900</v>
      </c>
      <c r="CB596" s="32">
        <v>2348600</v>
      </c>
      <c r="CC596" s="32">
        <v>2647500</v>
      </c>
      <c r="CD596" s="32"/>
      <c r="CE596" s="32"/>
      <c r="CF596" s="32"/>
      <c r="CG596" s="32"/>
      <c r="CH596" s="32">
        <v>1</v>
      </c>
      <c r="CI596" s="32">
        <v>50000</v>
      </c>
      <c r="CJ596" s="32">
        <v>466500</v>
      </c>
      <c r="CK596" s="32">
        <v>516500</v>
      </c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115</v>
      </c>
      <c r="EE596" s="32">
        <v>4965000</v>
      </c>
      <c r="EF596" s="32">
        <v>7489200</v>
      </c>
      <c r="EG596" s="32">
        <v>12454200</v>
      </c>
      <c r="EH596" s="32"/>
      <c r="EI596" s="32"/>
      <c r="EJ596" s="32"/>
      <c r="EK596" s="32"/>
      <c r="EL596" s="32">
        <v>17</v>
      </c>
      <c r="EM596" s="32">
        <v>426800</v>
      </c>
      <c r="EN596" s="32">
        <v>905200</v>
      </c>
      <c r="EO596" s="32">
        <v>1332000</v>
      </c>
      <c r="EP596" s="32"/>
      <c r="EQ596" s="32"/>
      <c r="ER596" s="32"/>
      <c r="ES596" s="32"/>
      <c r="ET596" s="32">
        <v>1</v>
      </c>
      <c r="EU596" s="32">
        <v>42700</v>
      </c>
      <c r="EV596" s="32">
        <v>907500</v>
      </c>
      <c r="EW596" s="32">
        <v>950200</v>
      </c>
      <c r="EX596" s="32">
        <v>1</v>
      </c>
      <c r="EY596" s="32">
        <v>376300</v>
      </c>
      <c r="EZ596" s="32">
        <v>2073100</v>
      </c>
      <c r="FA596" s="32">
        <v>2449400</v>
      </c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9</v>
      </c>
      <c r="FO596" s="32">
        <v>331100</v>
      </c>
      <c r="FP596" s="32">
        <v>5409600</v>
      </c>
      <c r="FQ596" s="32">
        <v>5740700</v>
      </c>
      <c r="FR596" s="32"/>
      <c r="FS596" s="32"/>
      <c r="FT596" s="32"/>
      <c r="FU596" s="32"/>
      <c r="FV596" s="32">
        <v>9</v>
      </c>
      <c r="FW596" s="32">
        <v>331100</v>
      </c>
      <c r="FX596" s="32">
        <v>5409600</v>
      </c>
      <c r="FY596" s="32">
        <v>57407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55</v>
      </c>
      <c r="GM596" s="32">
        <v>519900</v>
      </c>
      <c r="GN596" s="32">
        <v>592400</v>
      </c>
      <c r="GO596" s="32">
        <v>1112300</v>
      </c>
      <c r="GP596" s="32">
        <v>167</v>
      </c>
      <c r="GQ596" s="32">
        <v>154800</v>
      </c>
      <c r="GR596" s="32">
        <v>301600</v>
      </c>
      <c r="GS596" s="32">
        <v>456400</v>
      </c>
      <c r="GT596" s="32">
        <v>1</v>
      </c>
      <c r="GU596" s="32">
        <v>350700</v>
      </c>
      <c r="GV596" s="32"/>
      <c r="GW596" s="32">
        <v>3507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32</v>
      </c>
      <c r="HK596" s="32">
        <v>1291500</v>
      </c>
      <c r="HL596" s="32">
        <v>6736400</v>
      </c>
      <c r="HM596" s="32">
        <v>8027900</v>
      </c>
      <c r="HN596" s="32"/>
      <c r="HO596" s="32"/>
      <c r="HP596" s="32"/>
      <c r="HQ596" s="32"/>
      <c r="HR596" s="32">
        <v>6</v>
      </c>
      <c r="HS596" s="32">
        <v>262800</v>
      </c>
      <c r="HT596" s="32">
        <v>658900</v>
      </c>
      <c r="HU596" s="32">
        <v>921700</v>
      </c>
      <c r="HV596" s="32"/>
      <c r="HW596" s="32"/>
      <c r="HX596" s="32"/>
      <c r="HY596" s="32"/>
      <c r="HZ596" s="32">
        <v>2</v>
      </c>
      <c r="IA596" s="32">
        <v>58500</v>
      </c>
      <c r="IB596" s="32">
        <v>159700</v>
      </c>
      <c r="IC596" s="32">
        <v>218200</v>
      </c>
      <c r="ID596" s="32"/>
      <c r="IE596" s="32"/>
      <c r="IF596" s="32"/>
      <c r="IG596" s="32"/>
      <c r="IH596" s="32">
        <v>32</v>
      </c>
      <c r="II596" s="32">
        <v>1291500</v>
      </c>
      <c r="IJ596" s="32">
        <v>6736400</v>
      </c>
      <c r="IK596" s="32">
        <v>80279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26</v>
      </c>
      <c r="IY596" s="32">
        <v>1015200</v>
      </c>
      <c r="IZ596" s="32">
        <v>4163500</v>
      </c>
      <c r="JA596" s="32">
        <v>5178700</v>
      </c>
      <c r="JB596" s="32">
        <v>8</v>
      </c>
      <c r="JC596" s="32">
        <v>811200</v>
      </c>
      <c r="JD596" s="32">
        <v>9114800</v>
      </c>
      <c r="JE596" s="32">
        <v>99260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26</v>
      </c>
      <c r="JO596" s="32">
        <v>1015200</v>
      </c>
      <c r="JP596" s="32">
        <v>4163500</v>
      </c>
      <c r="JQ596" s="32">
        <v>5178700</v>
      </c>
      <c r="JR596" s="32">
        <v>8</v>
      </c>
      <c r="JS596" s="32">
        <v>811200</v>
      </c>
      <c r="JT596" s="32">
        <v>9114800</v>
      </c>
      <c r="JU596" s="32">
        <v>99260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1</v>
      </c>
      <c r="KE596" s="32">
        <v>157400</v>
      </c>
      <c r="KF596" s="32">
        <v>130400</v>
      </c>
      <c r="KG596" s="32">
        <v>287800</v>
      </c>
      <c r="KH596" s="32">
        <v>3</v>
      </c>
      <c r="KI596" s="32">
        <v>1248700</v>
      </c>
      <c r="KJ596" s="32">
        <v>3690200</v>
      </c>
      <c r="KK596" s="32">
        <v>4938900</v>
      </c>
      <c r="KL596" s="32">
        <v>1</v>
      </c>
      <c r="KM596" s="32">
        <v>157400</v>
      </c>
      <c r="KN596" s="32">
        <v>130400</v>
      </c>
      <c r="KO596" s="32">
        <v>287800</v>
      </c>
      <c r="KP596" s="32"/>
      <c r="KQ596" s="32"/>
      <c r="KR596" s="32">
        <v>459700</v>
      </c>
      <c r="KS596" s="32">
        <v>459700</v>
      </c>
      <c r="KT596" s="32"/>
      <c r="KU596" s="32"/>
      <c r="KV596" s="32"/>
      <c r="KW596" s="32"/>
      <c r="KX596" s="32">
        <v>2</v>
      </c>
      <c r="KY596" s="32">
        <v>597700</v>
      </c>
      <c r="KZ596" s="32">
        <v>69400</v>
      </c>
      <c r="LA596" s="32">
        <v>667100</v>
      </c>
      <c r="LB596" s="32">
        <v>98</v>
      </c>
      <c r="LC596" s="32">
        <v>9666000</v>
      </c>
      <c r="LD596" s="32">
        <v>8895200</v>
      </c>
      <c r="LE596" s="32">
        <v>18561200</v>
      </c>
      <c r="LF596" s="32"/>
      <c r="LG596" s="32"/>
      <c r="LH596" s="32"/>
      <c r="LI596" s="32"/>
      <c r="LJ596" s="32">
        <v>96</v>
      </c>
      <c r="LK596" s="32">
        <v>8979700</v>
      </c>
      <c r="LL596" s="32">
        <v>8841800</v>
      </c>
      <c r="LM596" s="32">
        <v>17821500</v>
      </c>
      <c r="LN596" s="32"/>
      <c r="LO596" s="32"/>
      <c r="LP596" s="32"/>
      <c r="LQ596" s="32"/>
      <c r="LR596" s="32"/>
      <c r="LS596" s="32"/>
      <c r="LT596" s="32"/>
      <c r="LU596" s="32"/>
      <c r="LV596" s="32"/>
      <c r="LW596" s="32"/>
      <c r="LX596" s="32"/>
      <c r="LY596" s="32"/>
      <c r="LZ596" s="32">
        <v>2</v>
      </c>
      <c r="MA596" s="32">
        <v>686300</v>
      </c>
      <c r="MB596" s="32">
        <v>53400</v>
      </c>
      <c r="MC596" s="32">
        <v>739700</v>
      </c>
      <c r="MD596" s="32"/>
      <c r="ME596" s="32"/>
      <c r="MF596" s="32"/>
      <c r="MG596" s="32"/>
      <c r="MH596" s="32">
        <v>880</v>
      </c>
      <c r="MI596" s="32">
        <v>18693800</v>
      </c>
      <c r="MJ596" s="32">
        <v>119600</v>
      </c>
      <c r="MK596" s="32">
        <v>18813400</v>
      </c>
      <c r="ML596" s="32">
        <v>48</v>
      </c>
      <c r="MM596" s="32">
        <v>821300</v>
      </c>
      <c r="MN596" s="32"/>
      <c r="MO596" s="32">
        <v>821300</v>
      </c>
      <c r="MP596" s="32">
        <v>814</v>
      </c>
      <c r="MQ596" s="32">
        <v>15680100</v>
      </c>
      <c r="MR596" s="32"/>
      <c r="MS596" s="32">
        <v>15680100</v>
      </c>
      <c r="MT596" s="32">
        <v>46</v>
      </c>
      <c r="MU596" s="32">
        <v>795900</v>
      </c>
      <c r="MV596" s="32"/>
      <c r="MW596" s="32">
        <v>795900</v>
      </c>
      <c r="MX596" s="32">
        <v>58</v>
      </c>
      <c r="MY596" s="32">
        <v>2652700</v>
      </c>
      <c r="MZ596" s="32"/>
      <c r="NA596" s="32">
        <v>2652700</v>
      </c>
      <c r="NB596" s="32">
        <v>1</v>
      </c>
      <c r="NC596" s="32">
        <v>25300</v>
      </c>
      <c r="ND596" s="32"/>
      <c r="NE596" s="32">
        <v>25300</v>
      </c>
      <c r="NF596" s="32">
        <v>3029</v>
      </c>
      <c r="NG596" s="32">
        <v>89293200</v>
      </c>
      <c r="NH596" s="32">
        <v>286131900</v>
      </c>
      <c r="NI596" s="32">
        <v>375425100</v>
      </c>
      <c r="NJ596" s="32">
        <v>231</v>
      </c>
      <c r="NK596" s="32">
        <v>3658000</v>
      </c>
      <c r="NL596" s="32">
        <v>15561600</v>
      </c>
      <c r="NM596" s="32">
        <v>19219600</v>
      </c>
      <c r="NN596" s="32">
        <v>61</v>
      </c>
      <c r="NO596" s="32">
        <v>2154800</v>
      </c>
      <c r="NP596" s="32">
        <v>651800</v>
      </c>
      <c r="NQ596" s="32">
        <v>2806600</v>
      </c>
      <c r="NR596" s="32">
        <v>1</v>
      </c>
      <c r="NS596" s="32">
        <v>176000</v>
      </c>
      <c r="NT596" s="32">
        <v>7700</v>
      </c>
      <c r="NU596" s="32">
        <v>183700</v>
      </c>
      <c r="NV596" s="32">
        <v>23</v>
      </c>
      <c r="NW596" s="32">
        <v>916200</v>
      </c>
      <c r="NX596" s="32">
        <v>5559500</v>
      </c>
      <c r="NY596" s="32">
        <v>6475700</v>
      </c>
      <c r="NZ596" s="32"/>
      <c r="OA596" s="32"/>
      <c r="OB596" s="32"/>
      <c r="OC596" s="32"/>
      <c r="OD596" s="32">
        <v>1</v>
      </c>
      <c r="OE596" s="32">
        <v>54000</v>
      </c>
      <c r="OF596" s="32">
        <v>358300</v>
      </c>
      <c r="OG596" s="32">
        <v>412300</v>
      </c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509</v>
      </c>
      <c r="D597" s="29" t="s">
        <v>2775</v>
      </c>
      <c r="E597" s="29" t="s">
        <v>1596</v>
      </c>
      <c r="F597" s="32">
        <v>4498</v>
      </c>
      <c r="G597" s="29">
        <v>1</v>
      </c>
      <c r="H597" s="29" t="s">
        <v>449</v>
      </c>
      <c r="I597" s="29">
        <v>100</v>
      </c>
      <c r="J597" s="35">
        <v>1</v>
      </c>
      <c r="K597" s="29">
        <v>14</v>
      </c>
      <c r="L597" s="32">
        <v>2948</v>
      </c>
      <c r="M597" s="32">
        <v>362622100</v>
      </c>
      <c r="N597" s="32">
        <v>1802</v>
      </c>
      <c r="O597" s="32">
        <v>47634100</v>
      </c>
      <c r="P597" s="32">
        <v>234707400</v>
      </c>
      <c r="Q597" s="32">
        <v>282341500</v>
      </c>
      <c r="R597" s="32"/>
      <c r="S597" s="32"/>
      <c r="T597" s="32"/>
      <c r="U597" s="32"/>
      <c r="V597" s="32">
        <v>1623</v>
      </c>
      <c r="W597" s="32">
        <v>44672900</v>
      </c>
      <c r="X597" s="32">
        <v>228324600</v>
      </c>
      <c r="Y597" s="32">
        <v>272997500</v>
      </c>
      <c r="Z597" s="32"/>
      <c r="AA597" s="32"/>
      <c r="AB597" s="32"/>
      <c r="AC597" s="32"/>
      <c r="AD597" s="32"/>
      <c r="AE597" s="32"/>
      <c r="AF597" s="32"/>
      <c r="AG597" s="32"/>
      <c r="AH597" s="32"/>
      <c r="AI597" s="32"/>
      <c r="AJ597" s="32"/>
      <c r="AK597" s="32"/>
      <c r="AL597" s="32">
        <v>1559</v>
      </c>
      <c r="AM597" s="32">
        <v>42788500</v>
      </c>
      <c r="AN597" s="32">
        <v>214621500</v>
      </c>
      <c r="AO597" s="32">
        <v>257410000</v>
      </c>
      <c r="AP597" s="32"/>
      <c r="AQ597" s="32"/>
      <c r="AR597" s="32"/>
      <c r="AS597" s="32"/>
      <c r="AT597" s="32">
        <v>27</v>
      </c>
      <c r="AU597" s="32">
        <v>751300</v>
      </c>
      <c r="AV597" s="32">
        <v>3941600</v>
      </c>
      <c r="AW597" s="32">
        <v>4692900</v>
      </c>
      <c r="AX597" s="32"/>
      <c r="AY597" s="32"/>
      <c r="AZ597" s="32"/>
      <c r="BA597" s="32"/>
      <c r="BB597" s="32">
        <v>8</v>
      </c>
      <c r="BC597" s="32">
        <v>181200</v>
      </c>
      <c r="BD597" s="32">
        <v>1285400</v>
      </c>
      <c r="BE597" s="32">
        <v>1466600</v>
      </c>
      <c r="BF597" s="32"/>
      <c r="BG597" s="32"/>
      <c r="BH597" s="32"/>
      <c r="BI597" s="32"/>
      <c r="BJ597" s="32">
        <v>18</v>
      </c>
      <c r="BK597" s="32">
        <v>613900</v>
      </c>
      <c r="BL597" s="32">
        <v>4341400</v>
      </c>
      <c r="BM597" s="32">
        <v>4955300</v>
      </c>
      <c r="BN597" s="32"/>
      <c r="BO597" s="32"/>
      <c r="BP597" s="32"/>
      <c r="BQ597" s="32"/>
      <c r="BR597" s="32">
        <v>8</v>
      </c>
      <c r="BS597" s="32">
        <v>238900</v>
      </c>
      <c r="BT597" s="32">
        <v>3364700</v>
      </c>
      <c r="BU597" s="32">
        <v>3603600</v>
      </c>
      <c r="BV597" s="32"/>
      <c r="BW597" s="32"/>
      <c r="BX597" s="32"/>
      <c r="BY597" s="32"/>
      <c r="BZ597" s="32">
        <v>2</v>
      </c>
      <c r="CA597" s="32">
        <v>52800</v>
      </c>
      <c r="CB597" s="32">
        <v>335800</v>
      </c>
      <c r="CC597" s="32">
        <v>388600</v>
      </c>
      <c r="CD597" s="32"/>
      <c r="CE597" s="32"/>
      <c r="CF597" s="32"/>
      <c r="CG597" s="32"/>
      <c r="CH597" s="32">
        <v>1</v>
      </c>
      <c r="CI597" s="32">
        <v>46300</v>
      </c>
      <c r="CJ597" s="32">
        <v>434200</v>
      </c>
      <c r="CK597" s="32">
        <v>4805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84</v>
      </c>
      <c r="EE597" s="32">
        <v>1065100</v>
      </c>
      <c r="EF597" s="32">
        <v>3049700</v>
      </c>
      <c r="EG597" s="32">
        <v>4114800</v>
      </c>
      <c r="EH597" s="32"/>
      <c r="EI597" s="32"/>
      <c r="EJ597" s="32"/>
      <c r="EK597" s="32"/>
      <c r="EL597" s="32">
        <v>36</v>
      </c>
      <c r="EM597" s="32">
        <v>692900</v>
      </c>
      <c r="EN597" s="32">
        <v>2182900</v>
      </c>
      <c r="EO597" s="32">
        <v>2875800</v>
      </c>
      <c r="EP597" s="32"/>
      <c r="EQ597" s="32"/>
      <c r="ER597" s="32"/>
      <c r="ES597" s="32"/>
      <c r="ET597" s="32">
        <v>1</v>
      </c>
      <c r="EU597" s="32">
        <v>34300</v>
      </c>
      <c r="EV597" s="32">
        <v>686100</v>
      </c>
      <c r="EW597" s="32">
        <v>720400</v>
      </c>
      <c r="EX597" s="32"/>
      <c r="EY597" s="32"/>
      <c r="EZ597" s="32"/>
      <c r="FA597" s="32"/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5</v>
      </c>
      <c r="FO597" s="32">
        <v>173800</v>
      </c>
      <c r="FP597" s="32">
        <v>1519400</v>
      </c>
      <c r="FQ597" s="32">
        <v>1693200</v>
      </c>
      <c r="FR597" s="32"/>
      <c r="FS597" s="32"/>
      <c r="FT597" s="32"/>
      <c r="FU597" s="32"/>
      <c r="FV597" s="32">
        <v>5</v>
      </c>
      <c r="FW597" s="32">
        <v>173800</v>
      </c>
      <c r="FX597" s="32">
        <v>1519400</v>
      </c>
      <c r="FY597" s="32">
        <v>16932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46</v>
      </c>
      <c r="GM597" s="32">
        <v>703400</v>
      </c>
      <c r="GN597" s="32">
        <v>1542800</v>
      </c>
      <c r="GO597" s="32">
        <v>2246200</v>
      </c>
      <c r="GP597" s="32">
        <v>123</v>
      </c>
      <c r="GQ597" s="32">
        <v>1600800</v>
      </c>
      <c r="GR597" s="32">
        <v>7575400</v>
      </c>
      <c r="GS597" s="32">
        <v>9176200</v>
      </c>
      <c r="GT597" s="32">
        <v>1</v>
      </c>
      <c r="GU597" s="32">
        <v>333800</v>
      </c>
      <c r="GV597" s="32"/>
      <c r="GW597" s="32">
        <v>3338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14</v>
      </c>
      <c r="HK597" s="32">
        <v>852700</v>
      </c>
      <c r="HL597" s="32">
        <v>5176500</v>
      </c>
      <c r="HM597" s="32">
        <v>6029200</v>
      </c>
      <c r="HN597" s="32"/>
      <c r="HO597" s="32"/>
      <c r="HP597" s="32"/>
      <c r="HQ597" s="32"/>
      <c r="HR597" s="32">
        <v>1</v>
      </c>
      <c r="HS597" s="32">
        <v>330900</v>
      </c>
      <c r="HT597" s="32">
        <v>1827900</v>
      </c>
      <c r="HU597" s="32">
        <v>2158800</v>
      </c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>
        <v>14</v>
      </c>
      <c r="II597" s="32">
        <v>852700</v>
      </c>
      <c r="IJ597" s="32">
        <v>5176500</v>
      </c>
      <c r="IK597" s="32">
        <v>60292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13</v>
      </c>
      <c r="IY597" s="32">
        <v>574300</v>
      </c>
      <c r="IZ597" s="32">
        <v>4302100</v>
      </c>
      <c r="JA597" s="32">
        <v>4876400</v>
      </c>
      <c r="JB597" s="32">
        <v>9</v>
      </c>
      <c r="JC597" s="32">
        <v>893300</v>
      </c>
      <c r="JD597" s="32">
        <v>5142100</v>
      </c>
      <c r="JE597" s="32">
        <v>60354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13</v>
      </c>
      <c r="JO597" s="32">
        <v>574300</v>
      </c>
      <c r="JP597" s="32">
        <v>4302100</v>
      </c>
      <c r="JQ597" s="32">
        <v>4876400</v>
      </c>
      <c r="JR597" s="32">
        <v>9</v>
      </c>
      <c r="JS597" s="32">
        <v>893300</v>
      </c>
      <c r="JT597" s="32">
        <v>5142100</v>
      </c>
      <c r="JU597" s="32">
        <v>60354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3</v>
      </c>
      <c r="KE597" s="32">
        <v>374200</v>
      </c>
      <c r="KF597" s="32">
        <v>669800</v>
      </c>
      <c r="KG597" s="32">
        <v>1044000</v>
      </c>
      <c r="KH597" s="32">
        <v>5</v>
      </c>
      <c r="KI597" s="32">
        <v>181600</v>
      </c>
      <c r="KJ597" s="32">
        <v>528100</v>
      </c>
      <c r="KK597" s="32">
        <v>709700</v>
      </c>
      <c r="KL597" s="32"/>
      <c r="KM597" s="32"/>
      <c r="KN597" s="32"/>
      <c r="KO597" s="32"/>
      <c r="KP597" s="32"/>
      <c r="KQ597" s="32"/>
      <c r="KR597" s="32"/>
      <c r="KS597" s="32"/>
      <c r="KT597" s="32"/>
      <c r="KU597" s="32"/>
      <c r="KV597" s="32"/>
      <c r="KW597" s="32"/>
      <c r="KX597" s="32">
        <v>3</v>
      </c>
      <c r="KY597" s="32">
        <v>77600</v>
      </c>
      <c r="KZ597" s="32"/>
      <c r="LA597" s="32">
        <v>77600</v>
      </c>
      <c r="LB597" s="32">
        <v>171</v>
      </c>
      <c r="LC597" s="32">
        <v>15286300</v>
      </c>
      <c r="LD597" s="32">
        <v>22791700</v>
      </c>
      <c r="LE597" s="32">
        <v>38078000</v>
      </c>
      <c r="LF597" s="32"/>
      <c r="LG597" s="32"/>
      <c r="LH597" s="32"/>
      <c r="LI597" s="32"/>
      <c r="LJ597" s="32">
        <v>155</v>
      </c>
      <c r="LK597" s="32">
        <v>14021000</v>
      </c>
      <c r="LL597" s="32">
        <v>21630900</v>
      </c>
      <c r="LM597" s="32">
        <v>35651900</v>
      </c>
      <c r="LN597" s="32"/>
      <c r="LO597" s="32"/>
      <c r="LP597" s="32"/>
      <c r="LQ597" s="32"/>
      <c r="LR597" s="32">
        <v>13</v>
      </c>
      <c r="LS597" s="32">
        <v>508600</v>
      </c>
      <c r="LT597" s="32">
        <v>990300</v>
      </c>
      <c r="LU597" s="32">
        <v>1498900</v>
      </c>
      <c r="LV597" s="32"/>
      <c r="LW597" s="32"/>
      <c r="LX597" s="32"/>
      <c r="LY597" s="32"/>
      <c r="LZ597" s="32">
        <v>2</v>
      </c>
      <c r="MA597" s="32">
        <v>733700</v>
      </c>
      <c r="MB597" s="32"/>
      <c r="MC597" s="32">
        <v>733700</v>
      </c>
      <c r="MD597" s="32"/>
      <c r="ME597" s="32"/>
      <c r="MF597" s="32"/>
      <c r="MG597" s="32"/>
      <c r="MH597" s="32">
        <v>696</v>
      </c>
      <c r="MI597" s="32">
        <v>9677600</v>
      </c>
      <c r="MJ597" s="32">
        <v>109300</v>
      </c>
      <c r="MK597" s="32">
        <v>9786900</v>
      </c>
      <c r="ML597" s="32">
        <v>61</v>
      </c>
      <c r="MM597" s="32">
        <v>605400</v>
      </c>
      <c r="MN597" s="32"/>
      <c r="MO597" s="32">
        <v>605400</v>
      </c>
      <c r="MP597" s="32">
        <v>523</v>
      </c>
      <c r="MQ597" s="32">
        <v>6046200</v>
      </c>
      <c r="MR597" s="32"/>
      <c r="MS597" s="32">
        <v>6046200</v>
      </c>
      <c r="MT597" s="32">
        <v>58</v>
      </c>
      <c r="MU597" s="32">
        <v>526900</v>
      </c>
      <c r="MV597" s="32"/>
      <c r="MW597" s="32">
        <v>526900</v>
      </c>
      <c r="MX597" s="32">
        <v>171</v>
      </c>
      <c r="MY597" s="32">
        <v>3463300</v>
      </c>
      <c r="MZ597" s="32">
        <v>25700</v>
      </c>
      <c r="NA597" s="32">
        <v>3489000</v>
      </c>
      <c r="NB597" s="32">
        <v>3</v>
      </c>
      <c r="NC597" s="32">
        <v>78500</v>
      </c>
      <c r="ND597" s="32"/>
      <c r="NE597" s="32">
        <v>78500</v>
      </c>
      <c r="NF597" s="32">
        <v>2750</v>
      </c>
      <c r="NG597" s="32">
        <v>75276400</v>
      </c>
      <c r="NH597" s="32">
        <v>270819000</v>
      </c>
      <c r="NI597" s="32">
        <v>346095400</v>
      </c>
      <c r="NJ597" s="32">
        <v>198</v>
      </c>
      <c r="NK597" s="32">
        <v>3281100</v>
      </c>
      <c r="NL597" s="32">
        <v>13245600</v>
      </c>
      <c r="NM597" s="32">
        <v>16526700</v>
      </c>
      <c r="NN597" s="32">
        <v>58</v>
      </c>
      <c r="NO597" s="32">
        <v>1168900</v>
      </c>
      <c r="NP597" s="32">
        <v>464100</v>
      </c>
      <c r="NQ597" s="32">
        <v>1633000</v>
      </c>
      <c r="NR597" s="32"/>
      <c r="NS597" s="32"/>
      <c r="NT597" s="32"/>
      <c r="NU597" s="32"/>
      <c r="NV597" s="32">
        <v>13</v>
      </c>
      <c r="NW597" s="32">
        <v>521800</v>
      </c>
      <c r="NX597" s="32">
        <v>3348600</v>
      </c>
      <c r="NY597" s="32">
        <v>38704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454</v>
      </c>
      <c r="D598" s="29" t="s">
        <v>2775</v>
      </c>
      <c r="E598" s="29" t="s">
        <v>1596</v>
      </c>
      <c r="F598" s="32">
        <v>13800</v>
      </c>
      <c r="G598" s="29">
        <v>3</v>
      </c>
      <c r="H598" s="29" t="s">
        <v>449</v>
      </c>
      <c r="I598" s="29">
        <v>97</v>
      </c>
      <c r="J598" s="35">
        <v>1.03</v>
      </c>
      <c r="K598" s="29">
        <v>13</v>
      </c>
      <c r="L598" s="32">
        <v>5857</v>
      </c>
      <c r="M598" s="32">
        <v>1307209300</v>
      </c>
      <c r="N598" s="32">
        <v>4782</v>
      </c>
      <c r="O598" s="32">
        <v>322027000</v>
      </c>
      <c r="P598" s="32">
        <v>751222500</v>
      </c>
      <c r="Q598" s="32">
        <v>1073249500</v>
      </c>
      <c r="R598" s="32">
        <v>5</v>
      </c>
      <c r="S598" s="32">
        <v>498100</v>
      </c>
      <c r="T598" s="32">
        <v>479500</v>
      </c>
      <c r="U598" s="32">
        <v>977600</v>
      </c>
      <c r="V598" s="32">
        <v>4538</v>
      </c>
      <c r="W598" s="32">
        <v>298018200</v>
      </c>
      <c r="X598" s="32">
        <v>733538000</v>
      </c>
      <c r="Y598" s="32">
        <v>1031556200</v>
      </c>
      <c r="Z598" s="32"/>
      <c r="AA598" s="32"/>
      <c r="AB598" s="32"/>
      <c r="AC598" s="32"/>
      <c r="AD598" s="32">
        <v>103</v>
      </c>
      <c r="AE598" s="32">
        <v>2434300</v>
      </c>
      <c r="AF598" s="32">
        <v>13135300</v>
      </c>
      <c r="AG598" s="32">
        <v>15569600</v>
      </c>
      <c r="AH598" s="32"/>
      <c r="AI598" s="32"/>
      <c r="AJ598" s="32"/>
      <c r="AK598" s="32"/>
      <c r="AL598" s="32">
        <v>4067</v>
      </c>
      <c r="AM598" s="32">
        <v>267278400</v>
      </c>
      <c r="AN598" s="32">
        <v>622490100</v>
      </c>
      <c r="AO598" s="32">
        <v>889768500</v>
      </c>
      <c r="AP598" s="32"/>
      <c r="AQ598" s="32"/>
      <c r="AR598" s="32"/>
      <c r="AS598" s="32"/>
      <c r="AT598" s="32">
        <v>239</v>
      </c>
      <c r="AU598" s="32">
        <v>16481900</v>
      </c>
      <c r="AV598" s="32">
        <v>47901300</v>
      </c>
      <c r="AW598" s="32">
        <v>64383200</v>
      </c>
      <c r="AX598" s="32"/>
      <c r="AY598" s="32"/>
      <c r="AZ598" s="32"/>
      <c r="BA598" s="32"/>
      <c r="BB598" s="32">
        <v>71</v>
      </c>
      <c r="BC598" s="32">
        <v>5352700</v>
      </c>
      <c r="BD598" s="32">
        <v>18525400</v>
      </c>
      <c r="BE598" s="32">
        <v>23878100</v>
      </c>
      <c r="BF598" s="32"/>
      <c r="BG598" s="32"/>
      <c r="BH598" s="32"/>
      <c r="BI598" s="32"/>
      <c r="BJ598" s="32">
        <v>21</v>
      </c>
      <c r="BK598" s="32">
        <v>1734700</v>
      </c>
      <c r="BL598" s="32">
        <v>6276100</v>
      </c>
      <c r="BM598" s="32">
        <v>8010800</v>
      </c>
      <c r="BN598" s="32"/>
      <c r="BO598" s="32"/>
      <c r="BP598" s="32"/>
      <c r="BQ598" s="32"/>
      <c r="BR598" s="32">
        <v>1</v>
      </c>
      <c r="BS598" s="32">
        <v>182500</v>
      </c>
      <c r="BT598" s="32">
        <v>610400</v>
      </c>
      <c r="BU598" s="32">
        <v>792900</v>
      </c>
      <c r="BV598" s="32"/>
      <c r="BW598" s="32"/>
      <c r="BX598" s="32"/>
      <c r="BY598" s="32"/>
      <c r="BZ598" s="32">
        <v>26</v>
      </c>
      <c r="CA598" s="32">
        <v>2566100</v>
      </c>
      <c r="CB598" s="32">
        <v>13686300</v>
      </c>
      <c r="CC598" s="32">
        <v>16252400</v>
      </c>
      <c r="CD598" s="32"/>
      <c r="CE598" s="32"/>
      <c r="CF598" s="32"/>
      <c r="CG598" s="32"/>
      <c r="CH598" s="32">
        <v>8</v>
      </c>
      <c r="CI598" s="32">
        <v>1137600</v>
      </c>
      <c r="CJ598" s="32">
        <v>6949000</v>
      </c>
      <c r="CK598" s="32">
        <v>8086600</v>
      </c>
      <c r="CL598" s="32"/>
      <c r="CM598" s="32"/>
      <c r="CN598" s="32"/>
      <c r="CO598" s="32"/>
      <c r="CP598" s="32">
        <v>1</v>
      </c>
      <c r="CQ598" s="32">
        <v>273000</v>
      </c>
      <c r="CR598" s="32">
        <v>1684800</v>
      </c>
      <c r="CS598" s="32">
        <v>1957800</v>
      </c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>
        <v>1</v>
      </c>
      <c r="DG598" s="32">
        <v>577000</v>
      </c>
      <c r="DH598" s="32">
        <v>2279300</v>
      </c>
      <c r="DI598" s="32">
        <v>2856300</v>
      </c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9</v>
      </c>
      <c r="EE598" s="32">
        <v>972200</v>
      </c>
      <c r="EF598" s="32">
        <v>699800</v>
      </c>
      <c r="EG598" s="32">
        <v>1672000</v>
      </c>
      <c r="EH598" s="32"/>
      <c r="EI598" s="32"/>
      <c r="EJ598" s="32"/>
      <c r="EK598" s="32"/>
      <c r="EL598" s="32">
        <v>192</v>
      </c>
      <c r="EM598" s="32">
        <v>10446400</v>
      </c>
      <c r="EN598" s="32">
        <v>14142400</v>
      </c>
      <c r="EO598" s="32">
        <v>24588800</v>
      </c>
      <c r="EP598" s="32"/>
      <c r="EQ598" s="32"/>
      <c r="ER598" s="32"/>
      <c r="ES598" s="32"/>
      <c r="ET598" s="32">
        <v>3</v>
      </c>
      <c r="EU598" s="32">
        <v>279900</v>
      </c>
      <c r="EV598" s="32">
        <v>2330800</v>
      </c>
      <c r="EW598" s="32">
        <v>2610700</v>
      </c>
      <c r="EX598" s="32">
        <v>2</v>
      </c>
      <c r="EY598" s="32">
        <v>123200</v>
      </c>
      <c r="EZ598" s="32">
        <v>445300</v>
      </c>
      <c r="FA598" s="32">
        <v>568500</v>
      </c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18</v>
      </c>
      <c r="FO598" s="32">
        <v>1798300</v>
      </c>
      <c r="FP598" s="32">
        <v>5883700</v>
      </c>
      <c r="FQ598" s="32">
        <v>7682000</v>
      </c>
      <c r="FR598" s="32"/>
      <c r="FS598" s="32"/>
      <c r="FT598" s="32"/>
      <c r="FU598" s="32"/>
      <c r="FV598" s="32">
        <v>18</v>
      </c>
      <c r="FW598" s="32">
        <v>1798300</v>
      </c>
      <c r="FX598" s="32">
        <v>5883700</v>
      </c>
      <c r="FY598" s="32">
        <v>768200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243</v>
      </c>
      <c r="GM598" s="32">
        <v>2183300</v>
      </c>
      <c r="GN598" s="32">
        <v>6863500</v>
      </c>
      <c r="GO598" s="32">
        <v>9046800</v>
      </c>
      <c r="GP598" s="32">
        <v>10</v>
      </c>
      <c r="GQ598" s="32">
        <v>713900</v>
      </c>
      <c r="GR598" s="32">
        <v>2193100</v>
      </c>
      <c r="GS598" s="32">
        <v>2907000</v>
      </c>
      <c r="GT598" s="32">
        <v>1</v>
      </c>
      <c r="GU598" s="32">
        <v>158800</v>
      </c>
      <c r="GV598" s="32"/>
      <c r="GW598" s="32">
        <v>158800</v>
      </c>
      <c r="GX598" s="32"/>
      <c r="GY598" s="32"/>
      <c r="GZ598" s="32"/>
      <c r="HA598" s="32"/>
      <c r="HB598" s="32">
        <v>1</v>
      </c>
      <c r="HC598" s="32">
        <v>486500</v>
      </c>
      <c r="HD598" s="32"/>
      <c r="HE598" s="32">
        <v>486500</v>
      </c>
      <c r="HF598" s="32"/>
      <c r="HG598" s="32"/>
      <c r="HH598" s="32"/>
      <c r="HI598" s="32"/>
      <c r="HJ598" s="32">
        <v>62</v>
      </c>
      <c r="HK598" s="32">
        <v>16380700</v>
      </c>
      <c r="HL598" s="32">
        <v>38404500</v>
      </c>
      <c r="HM598" s="32">
        <v>54785200</v>
      </c>
      <c r="HN598" s="32">
        <v>3</v>
      </c>
      <c r="HO598" s="32">
        <v>686400</v>
      </c>
      <c r="HP598" s="32">
        <v>489300</v>
      </c>
      <c r="HQ598" s="32">
        <v>1175700</v>
      </c>
      <c r="HR598" s="32">
        <v>23</v>
      </c>
      <c r="HS598" s="32">
        <v>5589400</v>
      </c>
      <c r="HT598" s="32">
        <v>16890000</v>
      </c>
      <c r="HU598" s="32">
        <v>22479400</v>
      </c>
      <c r="HV598" s="32">
        <v>1</v>
      </c>
      <c r="HW598" s="32">
        <v>188300</v>
      </c>
      <c r="HX598" s="32">
        <v>190000</v>
      </c>
      <c r="HY598" s="32">
        <v>378300</v>
      </c>
      <c r="HZ598" s="32">
        <v>4</v>
      </c>
      <c r="IA598" s="32">
        <v>442300</v>
      </c>
      <c r="IB598" s="32">
        <v>3558300</v>
      </c>
      <c r="IC598" s="32">
        <v>4000600</v>
      </c>
      <c r="ID598" s="32"/>
      <c r="IE598" s="32"/>
      <c r="IF598" s="32"/>
      <c r="IG598" s="32"/>
      <c r="IH598" s="32">
        <v>62</v>
      </c>
      <c r="II598" s="32">
        <v>16380700</v>
      </c>
      <c r="IJ598" s="32">
        <v>38404500</v>
      </c>
      <c r="IK598" s="32">
        <v>54785200</v>
      </c>
      <c r="IL598" s="32">
        <v>3</v>
      </c>
      <c r="IM598" s="32">
        <v>686400</v>
      </c>
      <c r="IN598" s="32">
        <v>489300</v>
      </c>
      <c r="IO598" s="32">
        <v>1175700</v>
      </c>
      <c r="IP598" s="32"/>
      <c r="IQ598" s="32"/>
      <c r="IR598" s="32"/>
      <c r="IS598" s="32"/>
      <c r="IT598" s="32"/>
      <c r="IU598" s="32"/>
      <c r="IV598" s="32"/>
      <c r="IW598" s="32"/>
      <c r="IX598" s="32">
        <v>57</v>
      </c>
      <c r="IY598" s="32">
        <v>8566900</v>
      </c>
      <c r="IZ598" s="32">
        <v>16814300</v>
      </c>
      <c r="JA598" s="32">
        <v>25381200</v>
      </c>
      <c r="JB598" s="32">
        <v>26</v>
      </c>
      <c r="JC598" s="32">
        <v>6539500</v>
      </c>
      <c r="JD598" s="32">
        <v>32748100</v>
      </c>
      <c r="JE598" s="32">
        <v>39287600</v>
      </c>
      <c r="JF598" s="32">
        <v>2</v>
      </c>
      <c r="JG598" s="32">
        <v>552100</v>
      </c>
      <c r="JH598" s="32">
        <v>1615700</v>
      </c>
      <c r="JI598" s="32">
        <v>2167800</v>
      </c>
      <c r="JJ598" s="32">
        <v>1</v>
      </c>
      <c r="JK598" s="32">
        <v>326300</v>
      </c>
      <c r="JL598" s="32">
        <v>336300</v>
      </c>
      <c r="JM598" s="32">
        <v>662600</v>
      </c>
      <c r="JN598" s="32">
        <v>57</v>
      </c>
      <c r="JO598" s="32">
        <v>8566900</v>
      </c>
      <c r="JP598" s="32">
        <v>16814300</v>
      </c>
      <c r="JQ598" s="32">
        <v>25381200</v>
      </c>
      <c r="JR598" s="32">
        <v>26</v>
      </c>
      <c r="JS598" s="32">
        <v>6539500</v>
      </c>
      <c r="JT598" s="32">
        <v>32748100</v>
      </c>
      <c r="JU598" s="32">
        <v>392876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5</v>
      </c>
      <c r="KE598" s="32">
        <v>710500</v>
      </c>
      <c r="KF598" s="32">
        <v>1070100</v>
      </c>
      <c r="KG598" s="32">
        <v>1780600</v>
      </c>
      <c r="KH598" s="32">
        <v>18</v>
      </c>
      <c r="KI598" s="32">
        <v>6174200</v>
      </c>
      <c r="KJ598" s="32">
        <v>2373100</v>
      </c>
      <c r="KK598" s="32">
        <v>8547300</v>
      </c>
      <c r="KL598" s="32"/>
      <c r="KM598" s="32"/>
      <c r="KN598" s="32"/>
      <c r="KO598" s="32"/>
      <c r="KP598" s="32"/>
      <c r="KQ598" s="32"/>
      <c r="KR598" s="32"/>
      <c r="KS598" s="32"/>
      <c r="KT598" s="32">
        <v>2</v>
      </c>
      <c r="KU598" s="32">
        <v>181100</v>
      </c>
      <c r="KV598" s="32">
        <v>15700</v>
      </c>
      <c r="KW598" s="32">
        <v>196800</v>
      </c>
      <c r="KX598" s="32">
        <v>13</v>
      </c>
      <c r="KY598" s="32">
        <v>2678800</v>
      </c>
      <c r="KZ598" s="32">
        <v>8000</v>
      </c>
      <c r="LA598" s="32">
        <v>2686800</v>
      </c>
      <c r="LB598" s="32">
        <v>176</v>
      </c>
      <c r="LC598" s="32">
        <v>39116900</v>
      </c>
      <c r="LD598" s="32">
        <v>10846500</v>
      </c>
      <c r="LE598" s="32">
        <v>49963400</v>
      </c>
      <c r="LF598" s="32">
        <v>1</v>
      </c>
      <c r="LG598" s="32">
        <v>213000</v>
      </c>
      <c r="LH598" s="32">
        <v>198200</v>
      </c>
      <c r="LI598" s="32">
        <v>411200</v>
      </c>
      <c r="LJ598" s="32">
        <v>176</v>
      </c>
      <c r="LK598" s="32">
        <v>39116900</v>
      </c>
      <c r="LL598" s="32">
        <v>10846500</v>
      </c>
      <c r="LM598" s="32">
        <v>49963400</v>
      </c>
      <c r="LN598" s="32">
        <v>1</v>
      </c>
      <c r="LO598" s="32">
        <v>213000</v>
      </c>
      <c r="LP598" s="32">
        <v>198200</v>
      </c>
      <c r="LQ598" s="32">
        <v>411200</v>
      </c>
      <c r="LR598" s="32"/>
      <c r="LS598" s="32"/>
      <c r="LT598" s="32"/>
      <c r="LU598" s="32"/>
      <c r="LV598" s="32"/>
      <c r="LW598" s="32"/>
      <c r="LX598" s="32"/>
      <c r="LY598" s="32"/>
      <c r="LZ598" s="32"/>
      <c r="MA598" s="32"/>
      <c r="MB598" s="32"/>
      <c r="MC598" s="32"/>
      <c r="MD598" s="32"/>
      <c r="ME598" s="32"/>
      <c r="MF598" s="32"/>
      <c r="MG598" s="32"/>
      <c r="MH598" s="32">
        <v>413</v>
      </c>
      <c r="MI598" s="32">
        <v>29360900</v>
      </c>
      <c r="MJ598" s="32"/>
      <c r="MK598" s="32">
        <v>29360900</v>
      </c>
      <c r="ML598" s="32">
        <v>38</v>
      </c>
      <c r="MM598" s="32">
        <v>2653300</v>
      </c>
      <c r="MN598" s="32"/>
      <c r="MO598" s="32">
        <v>2653300</v>
      </c>
      <c r="MP598" s="32">
        <v>401</v>
      </c>
      <c r="MQ598" s="32">
        <v>29291100</v>
      </c>
      <c r="MR598" s="32"/>
      <c r="MS598" s="32">
        <v>29291100</v>
      </c>
      <c r="MT598" s="32">
        <v>38</v>
      </c>
      <c r="MU598" s="32">
        <v>2653300</v>
      </c>
      <c r="MV598" s="32"/>
      <c r="MW598" s="32">
        <v>2653300</v>
      </c>
      <c r="MX598" s="32"/>
      <c r="MY598" s="32"/>
      <c r="MZ598" s="32"/>
      <c r="NA598" s="32"/>
      <c r="NB598" s="32"/>
      <c r="NC598" s="32"/>
      <c r="ND598" s="32"/>
      <c r="NE598" s="32"/>
      <c r="NF598" s="32">
        <v>5756</v>
      </c>
      <c r="NG598" s="32">
        <v>420144500</v>
      </c>
      <c r="NH598" s="32">
        <v>831105100</v>
      </c>
      <c r="NI598" s="32">
        <v>1251249600</v>
      </c>
      <c r="NJ598" s="32">
        <v>101</v>
      </c>
      <c r="NK598" s="32">
        <v>17478400</v>
      </c>
      <c r="NL598" s="32">
        <v>38481300</v>
      </c>
      <c r="NM598" s="32">
        <v>55959700</v>
      </c>
      <c r="NN598" s="32">
        <v>40</v>
      </c>
      <c r="NO598" s="32">
        <v>12310300</v>
      </c>
      <c r="NP598" s="32">
        <v>511500</v>
      </c>
      <c r="NQ598" s="32">
        <v>12821800</v>
      </c>
      <c r="NR598" s="32">
        <v>3</v>
      </c>
      <c r="NS598" s="32">
        <v>374900</v>
      </c>
      <c r="NT598" s="32">
        <v>34200</v>
      </c>
      <c r="NU598" s="32">
        <v>409100</v>
      </c>
      <c r="NV598" s="32">
        <v>35</v>
      </c>
      <c r="NW598" s="32">
        <v>10349000</v>
      </c>
      <c r="NX598" s="32">
        <v>17956200</v>
      </c>
      <c r="NY598" s="32">
        <v>28305200</v>
      </c>
      <c r="NZ598" s="32">
        <v>2</v>
      </c>
      <c r="OA598" s="32">
        <v>498100</v>
      </c>
      <c r="OB598" s="32">
        <v>299300</v>
      </c>
      <c r="OC598" s="32">
        <v>797400</v>
      </c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48</v>
      </c>
      <c r="D599" s="29" t="s">
        <v>2776</v>
      </c>
      <c r="E599" s="29" t="s">
        <v>2777</v>
      </c>
      <c r="F599" s="32">
        <v>4585</v>
      </c>
      <c r="G599" s="29">
        <v>1</v>
      </c>
      <c r="H599" s="29"/>
      <c r="I599" s="29">
        <v>96</v>
      </c>
      <c r="J599" s="35">
        <v>1.04</v>
      </c>
      <c r="K599" s="29">
        <v>15</v>
      </c>
      <c r="L599" s="32">
        <v>2692</v>
      </c>
      <c r="M599" s="32">
        <v>527636600</v>
      </c>
      <c r="N599" s="32">
        <v>1848</v>
      </c>
      <c r="O599" s="32">
        <v>115332200</v>
      </c>
      <c r="P599" s="32">
        <v>270519200</v>
      </c>
      <c r="Q599" s="32">
        <v>385851400</v>
      </c>
      <c r="R599" s="32">
        <v>2</v>
      </c>
      <c r="S599" s="32">
        <v>116800</v>
      </c>
      <c r="T599" s="32">
        <v>294300</v>
      </c>
      <c r="U599" s="32">
        <v>411100</v>
      </c>
      <c r="V599" s="32">
        <v>1736</v>
      </c>
      <c r="W599" s="32">
        <v>106842300</v>
      </c>
      <c r="X599" s="32">
        <v>263896700</v>
      </c>
      <c r="Y599" s="32">
        <v>370739000</v>
      </c>
      <c r="Z599" s="32">
        <v>1</v>
      </c>
      <c r="AA599" s="32">
        <v>52400</v>
      </c>
      <c r="AB599" s="32">
        <v>131800</v>
      </c>
      <c r="AC599" s="32">
        <v>184200</v>
      </c>
      <c r="AD599" s="32"/>
      <c r="AE599" s="32"/>
      <c r="AF599" s="32"/>
      <c r="AG599" s="32"/>
      <c r="AH599" s="32"/>
      <c r="AI599" s="32"/>
      <c r="AJ599" s="32"/>
      <c r="AK599" s="32"/>
      <c r="AL599" s="32">
        <v>1596</v>
      </c>
      <c r="AM599" s="32">
        <v>97627700</v>
      </c>
      <c r="AN599" s="32">
        <v>236264500</v>
      </c>
      <c r="AO599" s="32">
        <v>333892200</v>
      </c>
      <c r="AP599" s="32">
        <v>1</v>
      </c>
      <c r="AQ599" s="32">
        <v>52400</v>
      </c>
      <c r="AR599" s="32">
        <v>131800</v>
      </c>
      <c r="AS599" s="32">
        <v>184200</v>
      </c>
      <c r="AT599" s="32">
        <v>115</v>
      </c>
      <c r="AU599" s="32">
        <v>7741800</v>
      </c>
      <c r="AV599" s="32">
        <v>20603800</v>
      </c>
      <c r="AW599" s="32">
        <v>28345600</v>
      </c>
      <c r="AX599" s="32"/>
      <c r="AY599" s="32"/>
      <c r="AZ599" s="32"/>
      <c r="BA599" s="32"/>
      <c r="BB599" s="32">
        <v>11</v>
      </c>
      <c r="BC599" s="32">
        <v>734900</v>
      </c>
      <c r="BD599" s="32">
        <v>2111200</v>
      </c>
      <c r="BE599" s="32">
        <v>2846100</v>
      </c>
      <c r="BF599" s="32"/>
      <c r="BG599" s="32"/>
      <c r="BH599" s="32"/>
      <c r="BI599" s="32"/>
      <c r="BJ599" s="32">
        <v>3</v>
      </c>
      <c r="BK599" s="32">
        <v>134100</v>
      </c>
      <c r="BL599" s="32">
        <v>659000</v>
      </c>
      <c r="BM599" s="32">
        <v>793100</v>
      </c>
      <c r="BN599" s="32"/>
      <c r="BO599" s="32"/>
      <c r="BP599" s="32"/>
      <c r="BQ599" s="32"/>
      <c r="BR599" s="32">
        <v>1</v>
      </c>
      <c r="BS599" s="32">
        <v>43100</v>
      </c>
      <c r="BT599" s="32">
        <v>147300</v>
      </c>
      <c r="BU599" s="32">
        <v>190400</v>
      </c>
      <c r="BV599" s="32"/>
      <c r="BW599" s="32"/>
      <c r="BX599" s="32"/>
      <c r="BY599" s="32"/>
      <c r="BZ599" s="32">
        <v>9</v>
      </c>
      <c r="CA599" s="32">
        <v>489500</v>
      </c>
      <c r="CB599" s="32">
        <v>3310800</v>
      </c>
      <c r="CC599" s="32">
        <v>3800300</v>
      </c>
      <c r="CD599" s="32"/>
      <c r="CE599" s="32"/>
      <c r="CF599" s="32"/>
      <c r="CG599" s="32"/>
      <c r="CH599" s="32"/>
      <c r="CI599" s="32"/>
      <c r="CJ599" s="32"/>
      <c r="CK599" s="32"/>
      <c r="CL599" s="32"/>
      <c r="CM599" s="32"/>
      <c r="CN599" s="32"/>
      <c r="CO599" s="32"/>
      <c r="CP599" s="32">
        <v>1</v>
      </c>
      <c r="CQ599" s="32">
        <v>71200</v>
      </c>
      <c r="CR599" s="32">
        <v>800100</v>
      </c>
      <c r="CS599" s="32">
        <v>8713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/>
      <c r="DG599" s="32"/>
      <c r="DH599" s="32"/>
      <c r="DI599" s="32"/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47</v>
      </c>
      <c r="EE599" s="32">
        <v>4083300</v>
      </c>
      <c r="EF599" s="32">
        <v>2881500</v>
      </c>
      <c r="EG599" s="32">
        <v>6964800</v>
      </c>
      <c r="EH599" s="32"/>
      <c r="EI599" s="32"/>
      <c r="EJ599" s="32"/>
      <c r="EK599" s="32"/>
      <c r="EL599" s="32">
        <v>27</v>
      </c>
      <c r="EM599" s="32">
        <v>1598000</v>
      </c>
      <c r="EN599" s="32">
        <v>1856300</v>
      </c>
      <c r="EO599" s="32">
        <v>3454300</v>
      </c>
      <c r="EP599" s="32"/>
      <c r="EQ599" s="32"/>
      <c r="ER599" s="32"/>
      <c r="ES599" s="32"/>
      <c r="ET599" s="32">
        <v>2</v>
      </c>
      <c r="EU599" s="32">
        <v>142600</v>
      </c>
      <c r="EV599" s="32">
        <v>1328400</v>
      </c>
      <c r="EW599" s="32">
        <v>1471000</v>
      </c>
      <c r="EX599" s="32">
        <v>1</v>
      </c>
      <c r="EY599" s="32">
        <v>64400</v>
      </c>
      <c r="EZ599" s="32">
        <v>162500</v>
      </c>
      <c r="FA599" s="32">
        <v>2269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15</v>
      </c>
      <c r="FO599" s="32">
        <v>1449900</v>
      </c>
      <c r="FP599" s="32">
        <v>20651900</v>
      </c>
      <c r="FQ599" s="32">
        <v>22101800</v>
      </c>
      <c r="FR599" s="32"/>
      <c r="FS599" s="32"/>
      <c r="FT599" s="32"/>
      <c r="FU599" s="32"/>
      <c r="FV599" s="32">
        <v>15</v>
      </c>
      <c r="FW599" s="32">
        <v>1449900</v>
      </c>
      <c r="FX599" s="32">
        <v>20651900</v>
      </c>
      <c r="FY599" s="32">
        <v>221018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151</v>
      </c>
      <c r="GM599" s="32">
        <v>1144200</v>
      </c>
      <c r="GN599" s="32">
        <v>6641300</v>
      </c>
      <c r="GO599" s="32">
        <v>7785500</v>
      </c>
      <c r="GP599" s="32">
        <v>3</v>
      </c>
      <c r="GQ599" s="32">
        <v>331700</v>
      </c>
      <c r="GR599" s="32">
        <v>703700</v>
      </c>
      <c r="GS599" s="32">
        <v>1035400</v>
      </c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22</v>
      </c>
      <c r="HK599" s="32">
        <v>1690700</v>
      </c>
      <c r="HL599" s="32">
        <v>9789000</v>
      </c>
      <c r="HM599" s="32">
        <v>11479700</v>
      </c>
      <c r="HN599" s="32">
        <v>1</v>
      </c>
      <c r="HO599" s="32">
        <v>78300</v>
      </c>
      <c r="HP599" s="32">
        <v>92900</v>
      </c>
      <c r="HQ599" s="32">
        <v>171200</v>
      </c>
      <c r="HR599" s="32">
        <v>5</v>
      </c>
      <c r="HS599" s="32">
        <v>371200</v>
      </c>
      <c r="HT599" s="32">
        <v>2258500</v>
      </c>
      <c r="HU599" s="32">
        <v>2629700</v>
      </c>
      <c r="HV599" s="32">
        <v>1</v>
      </c>
      <c r="HW599" s="32">
        <v>78300</v>
      </c>
      <c r="HX599" s="32">
        <v>92900</v>
      </c>
      <c r="HY599" s="32">
        <v>171200</v>
      </c>
      <c r="HZ599" s="32"/>
      <c r="IA599" s="32"/>
      <c r="IB599" s="32"/>
      <c r="IC599" s="32"/>
      <c r="ID599" s="32"/>
      <c r="IE599" s="32"/>
      <c r="IF599" s="32"/>
      <c r="IG599" s="32"/>
      <c r="IH599" s="32">
        <v>22</v>
      </c>
      <c r="II599" s="32">
        <v>1690700</v>
      </c>
      <c r="IJ599" s="32">
        <v>9789000</v>
      </c>
      <c r="IK599" s="32">
        <v>11479700</v>
      </c>
      <c r="IL599" s="32">
        <v>1</v>
      </c>
      <c r="IM599" s="32">
        <v>78300</v>
      </c>
      <c r="IN599" s="32">
        <v>92900</v>
      </c>
      <c r="IO599" s="32">
        <v>1712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15</v>
      </c>
      <c r="IY599" s="32">
        <v>845300</v>
      </c>
      <c r="IZ599" s="32">
        <v>3454700</v>
      </c>
      <c r="JA599" s="32">
        <v>4300000</v>
      </c>
      <c r="JB599" s="32">
        <v>13</v>
      </c>
      <c r="JC599" s="32">
        <v>2279600</v>
      </c>
      <c r="JD599" s="32">
        <v>10830500</v>
      </c>
      <c r="JE599" s="32">
        <v>13110100</v>
      </c>
      <c r="JF599" s="32"/>
      <c r="JG599" s="32"/>
      <c r="JH599" s="32"/>
      <c r="JI599" s="32"/>
      <c r="JJ599" s="32"/>
      <c r="JK599" s="32"/>
      <c r="JL599" s="32"/>
      <c r="JM599" s="32"/>
      <c r="JN599" s="32">
        <v>15</v>
      </c>
      <c r="JO599" s="32">
        <v>845300</v>
      </c>
      <c r="JP599" s="32">
        <v>3454700</v>
      </c>
      <c r="JQ599" s="32">
        <v>4300000</v>
      </c>
      <c r="JR599" s="32">
        <v>13</v>
      </c>
      <c r="JS599" s="32">
        <v>2279600</v>
      </c>
      <c r="JT599" s="32">
        <v>10830500</v>
      </c>
      <c r="JU599" s="32">
        <v>131101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656600</v>
      </c>
      <c r="KF599" s="32">
        <v>680500</v>
      </c>
      <c r="KG599" s="32">
        <v>1337100</v>
      </c>
      <c r="KH599" s="32">
        <v>4</v>
      </c>
      <c r="KI599" s="32">
        <v>1148900</v>
      </c>
      <c r="KJ599" s="32">
        <v>1618100</v>
      </c>
      <c r="KK599" s="32">
        <v>2767000</v>
      </c>
      <c r="KL599" s="32"/>
      <c r="KM599" s="32"/>
      <c r="KN599" s="32"/>
      <c r="KO599" s="32"/>
      <c r="KP599" s="32"/>
      <c r="KQ599" s="32"/>
      <c r="KR599" s="32"/>
      <c r="KS599" s="32"/>
      <c r="KT599" s="32"/>
      <c r="KU599" s="32"/>
      <c r="KV599" s="32"/>
      <c r="KW599" s="32"/>
      <c r="KX599" s="32">
        <v>1</v>
      </c>
      <c r="KY599" s="32">
        <v>62600</v>
      </c>
      <c r="KZ599" s="32">
        <v>7300</v>
      </c>
      <c r="LA599" s="32">
        <v>69900</v>
      </c>
      <c r="LB599" s="32">
        <v>188</v>
      </c>
      <c r="LC599" s="32">
        <v>45389900</v>
      </c>
      <c r="LD599" s="32">
        <v>16643600</v>
      </c>
      <c r="LE599" s="32">
        <v>62033500</v>
      </c>
      <c r="LF599" s="32"/>
      <c r="LG599" s="32"/>
      <c r="LH599" s="32"/>
      <c r="LI599" s="32"/>
      <c r="LJ599" s="32">
        <v>187</v>
      </c>
      <c r="LK599" s="32">
        <v>45113700</v>
      </c>
      <c r="LL599" s="32">
        <v>16447500</v>
      </c>
      <c r="LM599" s="32">
        <v>61561200</v>
      </c>
      <c r="LN599" s="32"/>
      <c r="LO599" s="32"/>
      <c r="LP599" s="32"/>
      <c r="LQ599" s="32"/>
      <c r="LR599" s="32"/>
      <c r="LS599" s="32"/>
      <c r="LT599" s="32"/>
      <c r="LU599" s="32"/>
      <c r="LV599" s="32"/>
      <c r="LW599" s="32"/>
      <c r="LX599" s="32"/>
      <c r="LY599" s="32"/>
      <c r="LZ599" s="32">
        <v>1</v>
      </c>
      <c r="MA599" s="32">
        <v>276200</v>
      </c>
      <c r="MB599" s="32">
        <v>196100</v>
      </c>
      <c r="MC599" s="32">
        <v>472300</v>
      </c>
      <c r="MD599" s="32"/>
      <c r="ME599" s="32"/>
      <c r="MF599" s="32"/>
      <c r="MG599" s="32"/>
      <c r="MH599" s="32">
        <v>388</v>
      </c>
      <c r="MI599" s="32">
        <v>13643600</v>
      </c>
      <c r="MJ599" s="32">
        <v>122400</v>
      </c>
      <c r="MK599" s="32">
        <v>13766000</v>
      </c>
      <c r="ML599" s="32">
        <v>38</v>
      </c>
      <c r="MM599" s="32">
        <v>1486800</v>
      </c>
      <c r="MN599" s="32"/>
      <c r="MO599" s="32">
        <v>1486800</v>
      </c>
      <c r="MP599" s="32">
        <v>382</v>
      </c>
      <c r="MQ599" s="32">
        <v>13411600</v>
      </c>
      <c r="MR599" s="32"/>
      <c r="MS599" s="32">
        <v>13411600</v>
      </c>
      <c r="MT599" s="32">
        <v>38</v>
      </c>
      <c r="MU599" s="32">
        <v>1486800</v>
      </c>
      <c r="MV599" s="32"/>
      <c r="MW599" s="32">
        <v>1486800</v>
      </c>
      <c r="MX599" s="32">
        <v>2</v>
      </c>
      <c r="MY599" s="32">
        <v>27800</v>
      </c>
      <c r="MZ599" s="32"/>
      <c r="NA599" s="32">
        <v>27800</v>
      </c>
      <c r="NB599" s="32"/>
      <c r="NC599" s="32"/>
      <c r="ND599" s="32"/>
      <c r="NE599" s="32"/>
      <c r="NF599" s="32">
        <v>2631</v>
      </c>
      <c r="NG599" s="32">
        <v>180152400</v>
      </c>
      <c r="NH599" s="32">
        <v>328502600</v>
      </c>
      <c r="NI599" s="32">
        <v>508655000</v>
      </c>
      <c r="NJ599" s="32">
        <v>61</v>
      </c>
      <c r="NK599" s="32">
        <v>5442100</v>
      </c>
      <c r="NL599" s="32">
        <v>13539500</v>
      </c>
      <c r="NM599" s="32">
        <v>18981600</v>
      </c>
      <c r="NN599" s="32">
        <v>36</v>
      </c>
      <c r="NO599" s="32">
        <v>2666000</v>
      </c>
      <c r="NP599" s="32">
        <v>556300</v>
      </c>
      <c r="NQ599" s="32">
        <v>3222300</v>
      </c>
      <c r="NR599" s="32"/>
      <c r="NS599" s="32"/>
      <c r="NT599" s="32"/>
      <c r="NU599" s="32"/>
      <c r="NV599" s="32">
        <v>16</v>
      </c>
      <c r="NW599" s="32">
        <v>1228000</v>
      </c>
      <c r="NX599" s="32">
        <v>7201400</v>
      </c>
      <c r="NY599" s="32">
        <v>8429400</v>
      </c>
      <c r="NZ599" s="32"/>
      <c r="OA599" s="32"/>
      <c r="OB599" s="32"/>
      <c r="OC599" s="32"/>
      <c r="OD599" s="32">
        <v>1</v>
      </c>
      <c r="OE599" s="32">
        <v>91500</v>
      </c>
      <c r="OF599" s="32">
        <v>329100</v>
      </c>
      <c r="OG599" s="32">
        <v>420600</v>
      </c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6</v>
      </c>
      <c r="E600" s="29" t="s">
        <v>2777</v>
      </c>
      <c r="F600" s="32">
        <v>1466</v>
      </c>
      <c r="G600" s="29">
        <v>1</v>
      </c>
      <c r="H600" s="29"/>
      <c r="I600" s="29">
        <v>91</v>
      </c>
      <c r="J600" s="35">
        <v>1.1000000000000001</v>
      </c>
      <c r="K600" s="29">
        <v>23</v>
      </c>
      <c r="L600" s="32">
        <v>852</v>
      </c>
      <c r="M600" s="32">
        <v>211569400</v>
      </c>
      <c r="N600" s="32">
        <v>507</v>
      </c>
      <c r="O600" s="32">
        <v>16895300</v>
      </c>
      <c r="P600" s="32">
        <v>66623300</v>
      </c>
      <c r="Q600" s="32">
        <v>83518600</v>
      </c>
      <c r="R600" s="32">
        <v>4</v>
      </c>
      <c r="S600" s="32">
        <v>429100</v>
      </c>
      <c r="T600" s="32">
        <v>5035600</v>
      </c>
      <c r="U600" s="32">
        <v>5464700</v>
      </c>
      <c r="V600" s="32">
        <v>473</v>
      </c>
      <c r="W600" s="32">
        <v>15869500</v>
      </c>
      <c r="X600" s="32">
        <v>65981400</v>
      </c>
      <c r="Y600" s="32">
        <v>81850900</v>
      </c>
      <c r="Z600" s="32">
        <v>1</v>
      </c>
      <c r="AA600" s="32">
        <v>14800</v>
      </c>
      <c r="AB600" s="32">
        <v>105100</v>
      </c>
      <c r="AC600" s="32">
        <v>119900</v>
      </c>
      <c r="AD600" s="32"/>
      <c r="AE600" s="32"/>
      <c r="AF600" s="32"/>
      <c r="AG600" s="32"/>
      <c r="AH600" s="32"/>
      <c r="AI600" s="32"/>
      <c r="AJ600" s="32"/>
      <c r="AK600" s="32"/>
      <c r="AL600" s="32">
        <v>422</v>
      </c>
      <c r="AM600" s="32">
        <v>14319500</v>
      </c>
      <c r="AN600" s="32">
        <v>57078000</v>
      </c>
      <c r="AO600" s="32">
        <v>71397500</v>
      </c>
      <c r="AP600" s="32">
        <v>1</v>
      </c>
      <c r="AQ600" s="32">
        <v>14800</v>
      </c>
      <c r="AR600" s="32">
        <v>105100</v>
      </c>
      <c r="AS600" s="32">
        <v>119900</v>
      </c>
      <c r="AT600" s="32">
        <v>38</v>
      </c>
      <c r="AU600" s="32">
        <v>1121800</v>
      </c>
      <c r="AV600" s="32">
        <v>5657600</v>
      </c>
      <c r="AW600" s="32">
        <v>6779400</v>
      </c>
      <c r="AX600" s="32"/>
      <c r="AY600" s="32"/>
      <c r="AZ600" s="32"/>
      <c r="BA600" s="32"/>
      <c r="BB600" s="32">
        <v>2</v>
      </c>
      <c r="BC600" s="32">
        <v>100400</v>
      </c>
      <c r="BD600" s="32">
        <v>343100</v>
      </c>
      <c r="BE600" s="32">
        <v>443500</v>
      </c>
      <c r="BF600" s="32"/>
      <c r="BG600" s="32"/>
      <c r="BH600" s="32"/>
      <c r="BI600" s="32"/>
      <c r="BJ600" s="32">
        <v>9</v>
      </c>
      <c r="BK600" s="32">
        <v>243600</v>
      </c>
      <c r="BL600" s="32">
        <v>2278400</v>
      </c>
      <c r="BM600" s="32">
        <v>2522000</v>
      </c>
      <c r="BN600" s="32"/>
      <c r="BO600" s="32"/>
      <c r="BP600" s="32"/>
      <c r="BQ600" s="32"/>
      <c r="BR600" s="32"/>
      <c r="BS600" s="32"/>
      <c r="BT600" s="32"/>
      <c r="BU600" s="32"/>
      <c r="BV600" s="32"/>
      <c r="BW600" s="32"/>
      <c r="BX600" s="32"/>
      <c r="BY600" s="32"/>
      <c r="BZ600" s="32">
        <v>2</v>
      </c>
      <c r="CA600" s="32">
        <v>84200</v>
      </c>
      <c r="CB600" s="32">
        <v>624300</v>
      </c>
      <c r="CC600" s="32">
        <v>70850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/>
      <c r="CQ600" s="32"/>
      <c r="CR600" s="32"/>
      <c r="CS600" s="32"/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3</v>
      </c>
      <c r="EE600" s="32">
        <v>127900</v>
      </c>
      <c r="EF600" s="32">
        <v>123000</v>
      </c>
      <c r="EG600" s="32">
        <v>250900</v>
      </c>
      <c r="EH600" s="32"/>
      <c r="EI600" s="32"/>
      <c r="EJ600" s="32"/>
      <c r="EK600" s="32"/>
      <c r="EL600" s="32">
        <v>8</v>
      </c>
      <c r="EM600" s="32">
        <v>221900</v>
      </c>
      <c r="EN600" s="32">
        <v>393500</v>
      </c>
      <c r="EO600" s="32">
        <v>615400</v>
      </c>
      <c r="EP600" s="32"/>
      <c r="EQ600" s="32"/>
      <c r="ER600" s="32"/>
      <c r="ES600" s="32"/>
      <c r="ET600" s="32"/>
      <c r="EU600" s="32"/>
      <c r="EV600" s="32"/>
      <c r="EW600" s="32"/>
      <c r="EX600" s="32">
        <v>2</v>
      </c>
      <c r="EY600" s="32">
        <v>378600</v>
      </c>
      <c r="EZ600" s="32">
        <v>4928100</v>
      </c>
      <c r="FA600" s="32">
        <v>5306700</v>
      </c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3</v>
      </c>
      <c r="FO600" s="32">
        <v>183100</v>
      </c>
      <c r="FP600" s="32">
        <v>1809000</v>
      </c>
      <c r="FQ600" s="32">
        <v>1992100</v>
      </c>
      <c r="FR600" s="32"/>
      <c r="FS600" s="32"/>
      <c r="FT600" s="32"/>
      <c r="FU600" s="32"/>
      <c r="FV600" s="32">
        <v>3</v>
      </c>
      <c r="FW600" s="32">
        <v>183100</v>
      </c>
      <c r="FX600" s="32">
        <v>1809000</v>
      </c>
      <c r="FY600" s="32">
        <v>19921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35</v>
      </c>
      <c r="GM600" s="32">
        <v>285500</v>
      </c>
      <c r="GN600" s="32">
        <v>214300</v>
      </c>
      <c r="GO600" s="32">
        <v>499800</v>
      </c>
      <c r="GP600" s="32">
        <v>2</v>
      </c>
      <c r="GQ600" s="32">
        <v>47800</v>
      </c>
      <c r="GR600" s="32">
        <v>182700</v>
      </c>
      <c r="GS600" s="32">
        <v>230500</v>
      </c>
      <c r="GT600" s="32">
        <v>2</v>
      </c>
      <c r="GU600" s="32">
        <v>285500</v>
      </c>
      <c r="GV600" s="32"/>
      <c r="GW600" s="32">
        <v>285500</v>
      </c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6</v>
      </c>
      <c r="HK600" s="32">
        <v>290900</v>
      </c>
      <c r="HL600" s="32">
        <v>1852600</v>
      </c>
      <c r="HM600" s="32">
        <v>2143500</v>
      </c>
      <c r="HN600" s="32">
        <v>1</v>
      </c>
      <c r="HO600" s="32">
        <v>101200</v>
      </c>
      <c r="HP600" s="32">
        <v>768300</v>
      </c>
      <c r="HQ600" s="32">
        <v>869500</v>
      </c>
      <c r="HR600" s="32">
        <v>1</v>
      </c>
      <c r="HS600" s="32">
        <v>46800</v>
      </c>
      <c r="HT600" s="32">
        <v>98300</v>
      </c>
      <c r="HU600" s="32">
        <v>145100</v>
      </c>
      <c r="HV600" s="32">
        <v>1</v>
      </c>
      <c r="HW600" s="32">
        <v>101200</v>
      </c>
      <c r="HX600" s="32">
        <v>768300</v>
      </c>
      <c r="HY600" s="32">
        <v>869500</v>
      </c>
      <c r="HZ600" s="32">
        <v>3</v>
      </c>
      <c r="IA600" s="32">
        <v>174100</v>
      </c>
      <c r="IB600" s="32">
        <v>1349600</v>
      </c>
      <c r="IC600" s="32">
        <v>1523700</v>
      </c>
      <c r="ID600" s="32"/>
      <c r="IE600" s="32"/>
      <c r="IF600" s="32"/>
      <c r="IG600" s="32"/>
      <c r="IH600" s="32">
        <v>6</v>
      </c>
      <c r="II600" s="32">
        <v>290900</v>
      </c>
      <c r="IJ600" s="32">
        <v>1852600</v>
      </c>
      <c r="IK600" s="32">
        <v>2143500</v>
      </c>
      <c r="IL600" s="32">
        <v>1</v>
      </c>
      <c r="IM600" s="32">
        <v>101200</v>
      </c>
      <c r="IN600" s="32">
        <v>768300</v>
      </c>
      <c r="IO600" s="32">
        <v>869500</v>
      </c>
      <c r="IP600" s="32"/>
      <c r="IQ600" s="32"/>
      <c r="IR600" s="32"/>
      <c r="IS600" s="32"/>
      <c r="IT600" s="32"/>
      <c r="IU600" s="32"/>
      <c r="IV600" s="32"/>
      <c r="IW600" s="32"/>
      <c r="IX600" s="32">
        <v>8</v>
      </c>
      <c r="IY600" s="32">
        <v>228300</v>
      </c>
      <c r="IZ600" s="32">
        <v>1466600</v>
      </c>
      <c r="JA600" s="32">
        <v>1694900</v>
      </c>
      <c r="JB600" s="32">
        <v>3</v>
      </c>
      <c r="JC600" s="32">
        <v>272400</v>
      </c>
      <c r="JD600" s="32">
        <v>1187100</v>
      </c>
      <c r="JE600" s="32">
        <v>1459500</v>
      </c>
      <c r="JF600" s="32"/>
      <c r="JG600" s="32"/>
      <c r="JH600" s="32"/>
      <c r="JI600" s="32"/>
      <c r="JJ600" s="32">
        <v>1</v>
      </c>
      <c r="JK600" s="32">
        <v>30500</v>
      </c>
      <c r="JL600" s="32">
        <v>525000</v>
      </c>
      <c r="JM600" s="32">
        <v>555500</v>
      </c>
      <c r="JN600" s="32">
        <v>8</v>
      </c>
      <c r="JO600" s="32">
        <v>228300</v>
      </c>
      <c r="JP600" s="32">
        <v>1466600</v>
      </c>
      <c r="JQ600" s="32">
        <v>1694900</v>
      </c>
      <c r="JR600" s="32">
        <v>3</v>
      </c>
      <c r="JS600" s="32">
        <v>272400</v>
      </c>
      <c r="JT600" s="32">
        <v>1187100</v>
      </c>
      <c r="JU600" s="32">
        <v>1459500</v>
      </c>
      <c r="JV600" s="32"/>
      <c r="JW600" s="32"/>
      <c r="JX600" s="32"/>
      <c r="JY600" s="32"/>
      <c r="JZ600" s="32"/>
      <c r="KA600" s="32"/>
      <c r="KB600" s="32"/>
      <c r="KC600" s="32"/>
      <c r="KD600" s="32"/>
      <c r="KE600" s="32"/>
      <c r="KF600" s="32"/>
      <c r="KG600" s="32"/>
      <c r="KH600" s="32">
        <v>1</v>
      </c>
      <c r="KI600" s="32">
        <v>40800</v>
      </c>
      <c r="KJ600" s="32">
        <v>24300</v>
      </c>
      <c r="KK600" s="32">
        <v>651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/>
      <c r="KY600" s="32"/>
      <c r="KZ600" s="32"/>
      <c r="LA600" s="32"/>
      <c r="LB600" s="32">
        <v>216</v>
      </c>
      <c r="LC600" s="32">
        <v>93745500</v>
      </c>
      <c r="LD600" s="32">
        <v>18465400</v>
      </c>
      <c r="LE600" s="32">
        <v>112210900</v>
      </c>
      <c r="LF600" s="32"/>
      <c r="LG600" s="32"/>
      <c r="LH600" s="32"/>
      <c r="LI600" s="32"/>
      <c r="LJ600" s="32">
        <v>215</v>
      </c>
      <c r="LK600" s="32">
        <v>93024100</v>
      </c>
      <c r="LL600" s="32">
        <v>18465400</v>
      </c>
      <c r="LM600" s="32">
        <v>11148950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721400</v>
      </c>
      <c r="MB600" s="32"/>
      <c r="MC600" s="32">
        <v>721400</v>
      </c>
      <c r="MD600" s="32"/>
      <c r="ME600" s="32"/>
      <c r="MF600" s="32"/>
      <c r="MG600" s="32"/>
      <c r="MH600" s="32">
        <v>58</v>
      </c>
      <c r="MI600" s="32">
        <v>1256600</v>
      </c>
      <c r="MJ600" s="32"/>
      <c r="MK600" s="32">
        <v>1256600</v>
      </c>
      <c r="ML600" s="32">
        <v>8</v>
      </c>
      <c r="MM600" s="32">
        <v>163700</v>
      </c>
      <c r="MN600" s="32"/>
      <c r="MO600" s="32">
        <v>163700</v>
      </c>
      <c r="MP600" s="32">
        <v>58</v>
      </c>
      <c r="MQ600" s="32">
        <v>1256600</v>
      </c>
      <c r="MR600" s="32"/>
      <c r="MS600" s="32">
        <v>1256600</v>
      </c>
      <c r="MT600" s="32">
        <v>8</v>
      </c>
      <c r="MU600" s="32">
        <v>163700</v>
      </c>
      <c r="MV600" s="32"/>
      <c r="MW600" s="32">
        <v>163700</v>
      </c>
      <c r="MX600" s="32"/>
      <c r="MY600" s="32"/>
      <c r="MZ600" s="32"/>
      <c r="NA600" s="32"/>
      <c r="NB600" s="32"/>
      <c r="NC600" s="32"/>
      <c r="ND600" s="32"/>
      <c r="NE600" s="32"/>
      <c r="NF600" s="32">
        <v>833</v>
      </c>
      <c r="NG600" s="32">
        <v>112885200</v>
      </c>
      <c r="NH600" s="32">
        <v>90431200</v>
      </c>
      <c r="NI600" s="32">
        <v>203316400</v>
      </c>
      <c r="NJ600" s="32">
        <v>19</v>
      </c>
      <c r="NK600" s="32">
        <v>1055000</v>
      </c>
      <c r="NL600" s="32">
        <v>7198000</v>
      </c>
      <c r="NM600" s="32">
        <v>8253000</v>
      </c>
      <c r="NN600" s="32">
        <v>23</v>
      </c>
      <c r="NO600" s="32">
        <v>676000</v>
      </c>
      <c r="NP600" s="32">
        <v>125400</v>
      </c>
      <c r="NQ600" s="32">
        <v>801400</v>
      </c>
      <c r="NR600" s="32">
        <v>1</v>
      </c>
      <c r="NS600" s="32">
        <v>35700</v>
      </c>
      <c r="NT600" s="32">
        <v>2400</v>
      </c>
      <c r="NU600" s="32">
        <v>38100</v>
      </c>
      <c r="NV600" s="32">
        <v>2</v>
      </c>
      <c r="NW600" s="32">
        <v>70000</v>
      </c>
      <c r="NX600" s="32">
        <v>404700</v>
      </c>
      <c r="NY600" s="32">
        <v>474700</v>
      </c>
      <c r="NZ600" s="32"/>
      <c r="OA600" s="32"/>
      <c r="OB600" s="32"/>
      <c r="OC600" s="32"/>
      <c r="OD600" s="32"/>
      <c r="OE600" s="32"/>
      <c r="OF600" s="32"/>
      <c r="OG600" s="32"/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54</v>
      </c>
      <c r="D601" s="29" t="s">
        <v>2776</v>
      </c>
      <c r="E601" s="29" t="s">
        <v>2777</v>
      </c>
      <c r="F601" s="32">
        <v>4141</v>
      </c>
      <c r="G601" s="29">
        <v>3</v>
      </c>
      <c r="H601" s="29"/>
      <c r="I601" s="29">
        <v>88</v>
      </c>
      <c r="J601" s="35">
        <v>1.1399999999999999</v>
      </c>
      <c r="K601" s="29">
        <v>20</v>
      </c>
      <c r="L601" s="32">
        <v>1605</v>
      </c>
      <c r="M601" s="32">
        <v>402898900</v>
      </c>
      <c r="N601" s="32">
        <v>1131</v>
      </c>
      <c r="O601" s="32">
        <v>36528100</v>
      </c>
      <c r="P601" s="32">
        <v>187933100</v>
      </c>
      <c r="Q601" s="32">
        <v>224461200</v>
      </c>
      <c r="R601" s="32">
        <v>5</v>
      </c>
      <c r="S601" s="32">
        <v>627300</v>
      </c>
      <c r="T601" s="32">
        <v>589600</v>
      </c>
      <c r="U601" s="32">
        <v>1216900</v>
      </c>
      <c r="V601" s="32">
        <v>1124</v>
      </c>
      <c r="W601" s="32">
        <v>36095700</v>
      </c>
      <c r="X601" s="32">
        <v>175684600</v>
      </c>
      <c r="Y601" s="32">
        <v>211780300</v>
      </c>
      <c r="Z601" s="32">
        <v>2</v>
      </c>
      <c r="AA601" s="32">
        <v>97400</v>
      </c>
      <c r="AB601" s="32">
        <v>314400</v>
      </c>
      <c r="AC601" s="32">
        <v>411800</v>
      </c>
      <c r="AD601" s="32">
        <v>34</v>
      </c>
      <c r="AE601" s="32">
        <v>357400</v>
      </c>
      <c r="AF601" s="32">
        <v>4551100</v>
      </c>
      <c r="AG601" s="32">
        <v>4908500</v>
      </c>
      <c r="AH601" s="32"/>
      <c r="AI601" s="32"/>
      <c r="AJ601" s="32"/>
      <c r="AK601" s="32"/>
      <c r="AL601" s="32">
        <v>789</v>
      </c>
      <c r="AM601" s="32">
        <v>25709900</v>
      </c>
      <c r="AN601" s="32">
        <v>104006300</v>
      </c>
      <c r="AO601" s="32">
        <v>129716200</v>
      </c>
      <c r="AP601" s="32">
        <v>2</v>
      </c>
      <c r="AQ601" s="32">
        <v>97400</v>
      </c>
      <c r="AR601" s="32">
        <v>314400</v>
      </c>
      <c r="AS601" s="32">
        <v>411800</v>
      </c>
      <c r="AT601" s="32">
        <v>127</v>
      </c>
      <c r="AU601" s="32">
        <v>3422500</v>
      </c>
      <c r="AV601" s="32">
        <v>17669100</v>
      </c>
      <c r="AW601" s="32">
        <v>21091600</v>
      </c>
      <c r="AX601" s="32"/>
      <c r="AY601" s="32"/>
      <c r="AZ601" s="32"/>
      <c r="BA601" s="32"/>
      <c r="BB601" s="32">
        <v>52</v>
      </c>
      <c r="BC601" s="32">
        <v>1461000</v>
      </c>
      <c r="BD601" s="32">
        <v>9111200</v>
      </c>
      <c r="BE601" s="32">
        <v>10572200</v>
      </c>
      <c r="BF601" s="32"/>
      <c r="BG601" s="32"/>
      <c r="BH601" s="32"/>
      <c r="BI601" s="32"/>
      <c r="BJ601" s="32">
        <v>44</v>
      </c>
      <c r="BK601" s="32">
        <v>1682100</v>
      </c>
      <c r="BL601" s="32">
        <v>10628200</v>
      </c>
      <c r="BM601" s="32">
        <v>12310300</v>
      </c>
      <c r="BN601" s="32"/>
      <c r="BO601" s="32"/>
      <c r="BP601" s="32"/>
      <c r="BQ601" s="32"/>
      <c r="BR601" s="32">
        <v>8</v>
      </c>
      <c r="BS601" s="32">
        <v>261400</v>
      </c>
      <c r="BT601" s="32">
        <v>1647800</v>
      </c>
      <c r="BU601" s="32">
        <v>1909200</v>
      </c>
      <c r="BV601" s="32"/>
      <c r="BW601" s="32"/>
      <c r="BX601" s="32"/>
      <c r="BY601" s="32"/>
      <c r="BZ601" s="32">
        <v>57</v>
      </c>
      <c r="CA601" s="32">
        <v>2147800</v>
      </c>
      <c r="CB601" s="32">
        <v>17916500</v>
      </c>
      <c r="CC601" s="32">
        <v>20064300</v>
      </c>
      <c r="CD601" s="32"/>
      <c r="CE601" s="32"/>
      <c r="CF601" s="32"/>
      <c r="CG601" s="32"/>
      <c r="CH601" s="32">
        <v>7</v>
      </c>
      <c r="CI601" s="32">
        <v>302000</v>
      </c>
      <c r="CJ601" s="32">
        <v>3363900</v>
      </c>
      <c r="CK601" s="32">
        <v>3665900</v>
      </c>
      <c r="CL601" s="32"/>
      <c r="CM601" s="32"/>
      <c r="CN601" s="32"/>
      <c r="CO601" s="32"/>
      <c r="CP601" s="32">
        <v>4</v>
      </c>
      <c r="CQ601" s="32">
        <v>402700</v>
      </c>
      <c r="CR601" s="32">
        <v>3840700</v>
      </c>
      <c r="CS601" s="32">
        <v>4243400</v>
      </c>
      <c r="CT601" s="32"/>
      <c r="CU601" s="32"/>
      <c r="CV601" s="32"/>
      <c r="CW601" s="32"/>
      <c r="CX601" s="32">
        <v>2</v>
      </c>
      <c r="CY601" s="32">
        <v>348900</v>
      </c>
      <c r="CZ601" s="32">
        <v>2949800</v>
      </c>
      <c r="DA601" s="32">
        <v>3298700</v>
      </c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/>
      <c r="EE601" s="32"/>
      <c r="EF601" s="32"/>
      <c r="EG601" s="32"/>
      <c r="EH601" s="32"/>
      <c r="EI601" s="32"/>
      <c r="EJ601" s="32"/>
      <c r="EK601" s="32"/>
      <c r="EL601" s="32"/>
      <c r="EM601" s="32"/>
      <c r="EN601" s="32"/>
      <c r="EO601" s="32"/>
      <c r="EP601" s="32"/>
      <c r="EQ601" s="32"/>
      <c r="ER601" s="32"/>
      <c r="ES601" s="32"/>
      <c r="ET601" s="32">
        <v>2</v>
      </c>
      <c r="EU601" s="32">
        <v>360800</v>
      </c>
      <c r="EV601" s="32">
        <v>12084400</v>
      </c>
      <c r="EW601" s="32">
        <v>12445200</v>
      </c>
      <c r="EX601" s="32">
        <v>1</v>
      </c>
      <c r="EY601" s="32">
        <v>34200</v>
      </c>
      <c r="EZ601" s="32">
        <v>182600</v>
      </c>
      <c r="FA601" s="32">
        <v>2168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20</v>
      </c>
      <c r="FO601" s="32">
        <v>2621700</v>
      </c>
      <c r="FP601" s="32">
        <v>17887400</v>
      </c>
      <c r="FQ601" s="32">
        <v>20509100</v>
      </c>
      <c r="FR601" s="32"/>
      <c r="FS601" s="32"/>
      <c r="FT601" s="32"/>
      <c r="FU601" s="32"/>
      <c r="FV601" s="32">
        <v>20</v>
      </c>
      <c r="FW601" s="32">
        <v>2621700</v>
      </c>
      <c r="FX601" s="32">
        <v>17887400</v>
      </c>
      <c r="FY601" s="32">
        <v>205091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84</v>
      </c>
      <c r="GM601" s="32">
        <v>836800</v>
      </c>
      <c r="GN601" s="32">
        <v>1934200</v>
      </c>
      <c r="GO601" s="32">
        <v>2771000</v>
      </c>
      <c r="GP601" s="32">
        <v>5</v>
      </c>
      <c r="GQ601" s="32">
        <v>1484200</v>
      </c>
      <c r="GR601" s="32">
        <v>4134000</v>
      </c>
      <c r="GS601" s="32">
        <v>5618200</v>
      </c>
      <c r="GT601" s="32"/>
      <c r="GU601" s="32"/>
      <c r="GV601" s="32"/>
      <c r="GW601" s="32"/>
      <c r="GX601" s="32"/>
      <c r="GY601" s="32"/>
      <c r="GZ601" s="32"/>
      <c r="HA601" s="32"/>
      <c r="HB601" s="32">
        <v>1</v>
      </c>
      <c r="HC601" s="32">
        <v>43000</v>
      </c>
      <c r="HD601" s="32">
        <v>4900</v>
      </c>
      <c r="HE601" s="32">
        <v>47900</v>
      </c>
      <c r="HF601" s="32"/>
      <c r="HG601" s="32"/>
      <c r="HH601" s="32"/>
      <c r="HI601" s="32"/>
      <c r="HJ601" s="32">
        <v>73</v>
      </c>
      <c r="HK601" s="32">
        <v>13807600</v>
      </c>
      <c r="HL601" s="32">
        <v>47091400</v>
      </c>
      <c r="HM601" s="32">
        <v>60899000</v>
      </c>
      <c r="HN601" s="32"/>
      <c r="HO601" s="32"/>
      <c r="HP601" s="32"/>
      <c r="HQ601" s="32"/>
      <c r="HR601" s="32">
        <v>21</v>
      </c>
      <c r="HS601" s="32">
        <v>2681700</v>
      </c>
      <c r="HT601" s="32">
        <v>15189200</v>
      </c>
      <c r="HU601" s="32">
        <v>17870900</v>
      </c>
      <c r="HV601" s="32"/>
      <c r="HW601" s="32"/>
      <c r="HX601" s="32"/>
      <c r="HY601" s="32"/>
      <c r="HZ601" s="32">
        <v>2</v>
      </c>
      <c r="IA601" s="32">
        <v>824800</v>
      </c>
      <c r="IB601" s="32">
        <v>2603300</v>
      </c>
      <c r="IC601" s="32">
        <v>3428100</v>
      </c>
      <c r="ID601" s="32"/>
      <c r="IE601" s="32"/>
      <c r="IF601" s="32"/>
      <c r="IG601" s="32"/>
      <c r="IH601" s="32">
        <v>73</v>
      </c>
      <c r="II601" s="32">
        <v>13807600</v>
      </c>
      <c r="IJ601" s="32">
        <v>47091400</v>
      </c>
      <c r="IK601" s="32">
        <v>60899000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51</v>
      </c>
      <c r="IY601" s="32">
        <v>5773900</v>
      </c>
      <c r="IZ601" s="32">
        <v>29011500</v>
      </c>
      <c r="JA601" s="32">
        <v>34785400</v>
      </c>
      <c r="JB601" s="32">
        <v>13</v>
      </c>
      <c r="JC601" s="32">
        <v>5115300</v>
      </c>
      <c r="JD601" s="32">
        <v>23233800</v>
      </c>
      <c r="JE601" s="32">
        <v>28349100</v>
      </c>
      <c r="JF601" s="32">
        <v>3</v>
      </c>
      <c r="JG601" s="32">
        <v>217100</v>
      </c>
      <c r="JH601" s="32">
        <v>1284600</v>
      </c>
      <c r="JI601" s="32">
        <v>1501700</v>
      </c>
      <c r="JJ601" s="32">
        <v>1</v>
      </c>
      <c r="JK601" s="32">
        <v>282900</v>
      </c>
      <c r="JL601" s="32">
        <v>1342900</v>
      </c>
      <c r="JM601" s="32">
        <v>1625800</v>
      </c>
      <c r="JN601" s="32">
        <v>51</v>
      </c>
      <c r="JO601" s="32">
        <v>5773900</v>
      </c>
      <c r="JP601" s="32">
        <v>29011500</v>
      </c>
      <c r="JQ601" s="32">
        <v>34785400</v>
      </c>
      <c r="JR601" s="32">
        <v>13</v>
      </c>
      <c r="JS601" s="32">
        <v>5115300</v>
      </c>
      <c r="JT601" s="32">
        <v>23233800</v>
      </c>
      <c r="JU601" s="32">
        <v>28349100</v>
      </c>
      <c r="JV601" s="32"/>
      <c r="JW601" s="32"/>
      <c r="JX601" s="32"/>
      <c r="JY601" s="32"/>
      <c r="JZ601" s="32"/>
      <c r="KA601" s="32"/>
      <c r="KB601" s="32"/>
      <c r="KC601" s="32"/>
      <c r="KD601" s="32">
        <v>4</v>
      </c>
      <c r="KE601" s="32">
        <v>151100</v>
      </c>
      <c r="KF601" s="32">
        <v>883800</v>
      </c>
      <c r="KG601" s="32">
        <v>1034900</v>
      </c>
      <c r="KH601" s="32">
        <v>11</v>
      </c>
      <c r="KI601" s="32">
        <v>2008400</v>
      </c>
      <c r="KJ601" s="32">
        <v>3119300</v>
      </c>
      <c r="KK601" s="32">
        <v>5127700</v>
      </c>
      <c r="KL601" s="32"/>
      <c r="KM601" s="32"/>
      <c r="KN601" s="32"/>
      <c r="KO601" s="32"/>
      <c r="KP601" s="32"/>
      <c r="KQ601" s="32"/>
      <c r="KR601" s="32"/>
      <c r="KS601" s="32"/>
      <c r="KT601" s="32">
        <v>1</v>
      </c>
      <c r="KU601" s="32">
        <v>100</v>
      </c>
      <c r="KV601" s="32"/>
      <c r="KW601" s="32">
        <v>100</v>
      </c>
      <c r="KX601" s="32">
        <v>5</v>
      </c>
      <c r="KY601" s="32">
        <v>522000</v>
      </c>
      <c r="KZ601" s="32">
        <v>75900</v>
      </c>
      <c r="LA601" s="32">
        <v>597900</v>
      </c>
      <c r="LB601" s="32">
        <v>9</v>
      </c>
      <c r="LC601" s="32">
        <v>2427600</v>
      </c>
      <c r="LD601" s="32">
        <v>66600</v>
      </c>
      <c r="LE601" s="32">
        <v>2494200</v>
      </c>
      <c r="LF601" s="32"/>
      <c r="LG601" s="32"/>
      <c r="LH601" s="32"/>
      <c r="LI601" s="32"/>
      <c r="LJ601" s="32">
        <v>9</v>
      </c>
      <c r="LK601" s="32">
        <v>2427600</v>
      </c>
      <c r="LL601" s="32">
        <v>66600</v>
      </c>
      <c r="LM601" s="32">
        <v>24942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/>
      <c r="MA601" s="32"/>
      <c r="MB601" s="32"/>
      <c r="MC601" s="32"/>
      <c r="MD601" s="32"/>
      <c r="ME601" s="32"/>
      <c r="MF601" s="32"/>
      <c r="MG601" s="32"/>
      <c r="MH601" s="32">
        <v>168</v>
      </c>
      <c r="MI601" s="32">
        <v>12566300</v>
      </c>
      <c r="MJ601" s="32">
        <v>75000</v>
      </c>
      <c r="MK601" s="32">
        <v>12641300</v>
      </c>
      <c r="ML601" s="32">
        <v>31</v>
      </c>
      <c r="MM601" s="32">
        <v>2990900</v>
      </c>
      <c r="MN601" s="32"/>
      <c r="MO601" s="32">
        <v>2990900</v>
      </c>
      <c r="MP601" s="32">
        <v>167</v>
      </c>
      <c r="MQ601" s="32">
        <v>12531200</v>
      </c>
      <c r="MR601" s="32"/>
      <c r="MS601" s="32">
        <v>12531200</v>
      </c>
      <c r="MT601" s="32">
        <v>31</v>
      </c>
      <c r="MU601" s="32">
        <v>2990900</v>
      </c>
      <c r="MV601" s="32"/>
      <c r="MW601" s="32">
        <v>29909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1540</v>
      </c>
      <c r="NG601" s="32">
        <v>74713100</v>
      </c>
      <c r="NH601" s="32">
        <v>284883000</v>
      </c>
      <c r="NI601" s="32">
        <v>359596100</v>
      </c>
      <c r="NJ601" s="32">
        <v>65</v>
      </c>
      <c r="NK601" s="32">
        <v>12226100</v>
      </c>
      <c r="NL601" s="32">
        <v>31076700</v>
      </c>
      <c r="NM601" s="32">
        <v>43302800</v>
      </c>
      <c r="NN601" s="32">
        <v>5</v>
      </c>
      <c r="NO601" s="32">
        <v>71600</v>
      </c>
      <c r="NP601" s="32">
        <v>164100</v>
      </c>
      <c r="NQ601" s="32">
        <v>235700</v>
      </c>
      <c r="NR601" s="32">
        <v>2</v>
      </c>
      <c r="NS601" s="32">
        <v>495700</v>
      </c>
      <c r="NT601" s="32">
        <v>92600</v>
      </c>
      <c r="NU601" s="32">
        <v>588300</v>
      </c>
      <c r="NV601" s="32">
        <v>49</v>
      </c>
      <c r="NW601" s="32">
        <v>10104400</v>
      </c>
      <c r="NX601" s="32">
        <v>27738400</v>
      </c>
      <c r="NY601" s="32">
        <v>37842800</v>
      </c>
      <c r="NZ601" s="32"/>
      <c r="OA601" s="32"/>
      <c r="OB601" s="32"/>
      <c r="OC601" s="32"/>
      <c r="OD601" s="32">
        <v>1</v>
      </c>
      <c r="OE601" s="32">
        <v>196700</v>
      </c>
      <c r="OF601" s="32">
        <v>1560500</v>
      </c>
      <c r="OG601" s="32">
        <v>1757200</v>
      </c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48</v>
      </c>
      <c r="D602" s="29" t="s">
        <v>2776</v>
      </c>
      <c r="E602" s="29" t="s">
        <v>2777</v>
      </c>
      <c r="F602" s="32">
        <v>2399</v>
      </c>
      <c r="G602" s="29">
        <v>3</v>
      </c>
      <c r="H602" s="29" t="s">
        <v>449</v>
      </c>
      <c r="I602" s="29">
        <v>101</v>
      </c>
      <c r="J602" s="35">
        <v>0.99</v>
      </c>
      <c r="K602" s="29">
        <v>16</v>
      </c>
      <c r="L602" s="32">
        <v>1422</v>
      </c>
      <c r="M602" s="32">
        <v>266526500</v>
      </c>
      <c r="N602" s="32">
        <v>880</v>
      </c>
      <c r="O602" s="32">
        <v>39157700</v>
      </c>
      <c r="P602" s="32">
        <v>130732500</v>
      </c>
      <c r="Q602" s="32">
        <v>169890200</v>
      </c>
      <c r="R602" s="32"/>
      <c r="S602" s="32"/>
      <c r="T602" s="32"/>
      <c r="U602" s="32"/>
      <c r="V602" s="32">
        <v>814</v>
      </c>
      <c r="W602" s="32">
        <v>36347000</v>
      </c>
      <c r="X602" s="32">
        <v>127750500</v>
      </c>
      <c r="Y602" s="32">
        <v>164097500</v>
      </c>
      <c r="Z602" s="32"/>
      <c r="AA602" s="32"/>
      <c r="AB602" s="32"/>
      <c r="AC602" s="32"/>
      <c r="AD602" s="32"/>
      <c r="AE602" s="32"/>
      <c r="AF602" s="32"/>
      <c r="AG602" s="32"/>
      <c r="AH602" s="32"/>
      <c r="AI602" s="32"/>
      <c r="AJ602" s="32"/>
      <c r="AK602" s="32"/>
      <c r="AL602" s="32">
        <v>754</v>
      </c>
      <c r="AM602" s="32">
        <v>32978100</v>
      </c>
      <c r="AN602" s="32">
        <v>116115800</v>
      </c>
      <c r="AO602" s="32">
        <v>149093900</v>
      </c>
      <c r="AP602" s="32"/>
      <c r="AQ602" s="32"/>
      <c r="AR602" s="32"/>
      <c r="AS602" s="32"/>
      <c r="AT602" s="32">
        <v>43</v>
      </c>
      <c r="AU602" s="32">
        <v>2448900</v>
      </c>
      <c r="AV602" s="32">
        <v>7541000</v>
      </c>
      <c r="AW602" s="32">
        <v>9989900</v>
      </c>
      <c r="AX602" s="32"/>
      <c r="AY602" s="32"/>
      <c r="AZ602" s="32"/>
      <c r="BA602" s="32"/>
      <c r="BB602" s="32">
        <v>7</v>
      </c>
      <c r="BC602" s="32">
        <v>308100</v>
      </c>
      <c r="BD602" s="32">
        <v>1604200</v>
      </c>
      <c r="BE602" s="32">
        <v>1912300</v>
      </c>
      <c r="BF602" s="32"/>
      <c r="BG602" s="32"/>
      <c r="BH602" s="32"/>
      <c r="BI602" s="32"/>
      <c r="BJ602" s="32">
        <v>5</v>
      </c>
      <c r="BK602" s="32">
        <v>195700</v>
      </c>
      <c r="BL602" s="32">
        <v>763100</v>
      </c>
      <c r="BM602" s="32">
        <v>958800</v>
      </c>
      <c r="BN602" s="32"/>
      <c r="BO602" s="32"/>
      <c r="BP602" s="32"/>
      <c r="BQ602" s="32"/>
      <c r="BR602" s="32"/>
      <c r="BS602" s="32"/>
      <c r="BT602" s="32"/>
      <c r="BU602" s="32"/>
      <c r="BV602" s="32"/>
      <c r="BW602" s="32"/>
      <c r="BX602" s="32"/>
      <c r="BY602" s="32"/>
      <c r="BZ602" s="32">
        <v>4</v>
      </c>
      <c r="CA602" s="32">
        <v>244500</v>
      </c>
      <c r="CB602" s="32">
        <v>1279100</v>
      </c>
      <c r="CC602" s="32">
        <v>1523600</v>
      </c>
      <c r="CD602" s="32"/>
      <c r="CE602" s="32"/>
      <c r="CF602" s="32"/>
      <c r="CG602" s="32"/>
      <c r="CH602" s="32">
        <v>1</v>
      </c>
      <c r="CI602" s="32">
        <v>171700</v>
      </c>
      <c r="CJ602" s="32">
        <v>447300</v>
      </c>
      <c r="CK602" s="32">
        <v>619000</v>
      </c>
      <c r="CL602" s="32"/>
      <c r="CM602" s="32"/>
      <c r="CN602" s="32"/>
      <c r="CO602" s="32"/>
      <c r="CP602" s="32"/>
      <c r="CQ602" s="32"/>
      <c r="CR602" s="32"/>
      <c r="CS602" s="32"/>
      <c r="CT602" s="32"/>
      <c r="CU602" s="32"/>
      <c r="CV602" s="32"/>
      <c r="CW602" s="32"/>
      <c r="CX602" s="32"/>
      <c r="CY602" s="32"/>
      <c r="CZ602" s="32"/>
      <c r="DA602" s="32"/>
      <c r="DB602" s="32"/>
      <c r="DC602" s="32"/>
      <c r="DD602" s="32"/>
      <c r="DE602" s="32"/>
      <c r="DF602" s="32"/>
      <c r="DG602" s="32"/>
      <c r="DH602" s="32"/>
      <c r="DI602" s="32"/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>
        <v>41</v>
      </c>
      <c r="EM602" s="32">
        <v>1214200</v>
      </c>
      <c r="EN602" s="32">
        <v>2647000</v>
      </c>
      <c r="EO602" s="32">
        <v>3861200</v>
      </c>
      <c r="EP602" s="32"/>
      <c r="EQ602" s="32"/>
      <c r="ER602" s="32"/>
      <c r="ES602" s="32"/>
      <c r="ET602" s="32"/>
      <c r="EU602" s="32"/>
      <c r="EV602" s="32"/>
      <c r="EW602" s="32"/>
      <c r="EX602" s="32"/>
      <c r="EY602" s="32"/>
      <c r="EZ602" s="32"/>
      <c r="FA602" s="32"/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3</v>
      </c>
      <c r="FO602" s="32">
        <v>566600</v>
      </c>
      <c r="FP602" s="32">
        <v>319000</v>
      </c>
      <c r="FQ602" s="32">
        <v>885600</v>
      </c>
      <c r="FR602" s="32"/>
      <c r="FS602" s="32"/>
      <c r="FT602" s="32"/>
      <c r="FU602" s="32"/>
      <c r="FV602" s="32">
        <v>3</v>
      </c>
      <c r="FW602" s="32">
        <v>566600</v>
      </c>
      <c r="FX602" s="32">
        <v>319000</v>
      </c>
      <c r="FY602" s="32">
        <v>8856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61</v>
      </c>
      <c r="GM602" s="32">
        <v>3340900</v>
      </c>
      <c r="GN602" s="32">
        <v>3668800</v>
      </c>
      <c r="GO602" s="32">
        <v>7009700</v>
      </c>
      <c r="GP602" s="32">
        <v>1</v>
      </c>
      <c r="GQ602" s="32">
        <v>113300</v>
      </c>
      <c r="GR602" s="32">
        <v>4300</v>
      </c>
      <c r="GS602" s="32">
        <v>117600</v>
      </c>
      <c r="GT602" s="32">
        <v>1</v>
      </c>
      <c r="GU602" s="32">
        <v>237700</v>
      </c>
      <c r="GV602" s="32"/>
      <c r="GW602" s="32">
        <v>237700</v>
      </c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>
        <v>17</v>
      </c>
      <c r="HK602" s="32">
        <v>1127800</v>
      </c>
      <c r="HL602" s="32">
        <v>2517200</v>
      </c>
      <c r="HM602" s="32">
        <v>3645000</v>
      </c>
      <c r="HN602" s="32"/>
      <c r="HO602" s="32"/>
      <c r="HP602" s="32"/>
      <c r="HQ602" s="32"/>
      <c r="HR602" s="32">
        <v>4</v>
      </c>
      <c r="HS602" s="32">
        <v>296800</v>
      </c>
      <c r="HT602" s="32">
        <v>490000</v>
      </c>
      <c r="HU602" s="32">
        <v>786800</v>
      </c>
      <c r="HV602" s="32"/>
      <c r="HW602" s="32"/>
      <c r="HX602" s="32"/>
      <c r="HY602" s="32"/>
      <c r="HZ602" s="32">
        <v>3</v>
      </c>
      <c r="IA602" s="32">
        <v>247600</v>
      </c>
      <c r="IB602" s="32">
        <v>924000</v>
      </c>
      <c r="IC602" s="32">
        <v>1171600</v>
      </c>
      <c r="ID602" s="32"/>
      <c r="IE602" s="32"/>
      <c r="IF602" s="32"/>
      <c r="IG602" s="32"/>
      <c r="IH602" s="32">
        <v>17</v>
      </c>
      <c r="II602" s="32">
        <v>1127800</v>
      </c>
      <c r="IJ602" s="32">
        <v>2517200</v>
      </c>
      <c r="IK602" s="32">
        <v>36450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15</v>
      </c>
      <c r="IY602" s="32">
        <v>825700</v>
      </c>
      <c r="IZ602" s="32">
        <v>1796300</v>
      </c>
      <c r="JA602" s="32">
        <v>2622000</v>
      </c>
      <c r="JB602" s="32">
        <v>4</v>
      </c>
      <c r="JC602" s="32">
        <v>1034300</v>
      </c>
      <c r="JD602" s="32">
        <v>3735500</v>
      </c>
      <c r="JE602" s="32">
        <v>4769800</v>
      </c>
      <c r="JF602" s="32"/>
      <c r="JG602" s="32"/>
      <c r="JH602" s="32"/>
      <c r="JI602" s="32"/>
      <c r="JJ602" s="32"/>
      <c r="JK602" s="32"/>
      <c r="JL602" s="32"/>
      <c r="JM602" s="32"/>
      <c r="JN602" s="32">
        <v>15</v>
      </c>
      <c r="JO602" s="32">
        <v>825700</v>
      </c>
      <c r="JP602" s="32">
        <v>1796300</v>
      </c>
      <c r="JQ602" s="32">
        <v>2622000</v>
      </c>
      <c r="JR602" s="32">
        <v>4</v>
      </c>
      <c r="JS602" s="32">
        <v>1034300</v>
      </c>
      <c r="JT602" s="32">
        <v>3735500</v>
      </c>
      <c r="JU602" s="32">
        <v>4769800</v>
      </c>
      <c r="JV602" s="32"/>
      <c r="JW602" s="32"/>
      <c r="JX602" s="32"/>
      <c r="JY602" s="32"/>
      <c r="JZ602" s="32"/>
      <c r="KA602" s="32"/>
      <c r="KB602" s="32"/>
      <c r="KC602" s="32"/>
      <c r="KD602" s="32">
        <v>3</v>
      </c>
      <c r="KE602" s="32">
        <v>1268300</v>
      </c>
      <c r="KF602" s="32">
        <v>2334800</v>
      </c>
      <c r="KG602" s="32">
        <v>3603100</v>
      </c>
      <c r="KH602" s="32">
        <v>4</v>
      </c>
      <c r="KI602" s="32">
        <v>532700</v>
      </c>
      <c r="KJ602" s="32">
        <v>1155500</v>
      </c>
      <c r="KK602" s="32">
        <v>1688200</v>
      </c>
      <c r="KL602" s="32">
        <v>1</v>
      </c>
      <c r="KM602" s="32">
        <v>1045200</v>
      </c>
      <c r="KN602" s="32">
        <v>2223100</v>
      </c>
      <c r="KO602" s="32">
        <v>3268300</v>
      </c>
      <c r="KP602" s="32"/>
      <c r="KQ602" s="32">
        <v>2300</v>
      </c>
      <c r="KR602" s="32">
        <v>777300</v>
      </c>
      <c r="KS602" s="32">
        <v>779600</v>
      </c>
      <c r="KT602" s="32"/>
      <c r="KU602" s="32"/>
      <c r="KV602" s="32"/>
      <c r="KW602" s="32"/>
      <c r="KX602" s="32">
        <v>1</v>
      </c>
      <c r="KY602" s="32">
        <v>8500</v>
      </c>
      <c r="KZ602" s="32"/>
      <c r="LA602" s="32">
        <v>8500</v>
      </c>
      <c r="LB602" s="32">
        <v>199</v>
      </c>
      <c r="LC602" s="32">
        <v>47022300</v>
      </c>
      <c r="LD602" s="32">
        <v>12537600</v>
      </c>
      <c r="LE602" s="32">
        <v>59559900</v>
      </c>
      <c r="LF602" s="32">
        <v>1</v>
      </c>
      <c r="LG602" s="32">
        <v>1477600</v>
      </c>
      <c r="LH602" s="32">
        <v>5803600</v>
      </c>
      <c r="LI602" s="32">
        <v>7281200</v>
      </c>
      <c r="LJ602" s="32">
        <v>199</v>
      </c>
      <c r="LK602" s="32">
        <v>47022300</v>
      </c>
      <c r="LL602" s="32">
        <v>12537600</v>
      </c>
      <c r="LM602" s="32">
        <v>59559900</v>
      </c>
      <c r="LN602" s="32"/>
      <c r="LO602" s="32"/>
      <c r="LP602" s="32"/>
      <c r="LQ602" s="32"/>
      <c r="LR602" s="32"/>
      <c r="LS602" s="32"/>
      <c r="LT602" s="32"/>
      <c r="LU602" s="32"/>
      <c r="LV602" s="32">
        <v>1</v>
      </c>
      <c r="LW602" s="32">
        <v>1477600</v>
      </c>
      <c r="LX602" s="32">
        <v>5803600</v>
      </c>
      <c r="LY602" s="32">
        <v>7281200</v>
      </c>
      <c r="LZ602" s="32"/>
      <c r="MA602" s="32"/>
      <c r="MB602" s="32"/>
      <c r="MC602" s="32"/>
      <c r="MD602" s="32"/>
      <c r="ME602" s="32"/>
      <c r="MF602" s="32"/>
      <c r="MG602" s="32"/>
      <c r="MH602" s="32">
        <v>195</v>
      </c>
      <c r="MI602" s="32">
        <v>4418800</v>
      </c>
      <c r="MJ602" s="32"/>
      <c r="MK602" s="32">
        <v>4418800</v>
      </c>
      <c r="ML602" s="32">
        <v>39</v>
      </c>
      <c r="MM602" s="32">
        <v>1035400</v>
      </c>
      <c r="MN602" s="32"/>
      <c r="MO602" s="32">
        <v>1035400</v>
      </c>
      <c r="MP602" s="32">
        <v>195</v>
      </c>
      <c r="MQ602" s="32">
        <v>4418800</v>
      </c>
      <c r="MR602" s="32"/>
      <c r="MS602" s="32">
        <v>4418800</v>
      </c>
      <c r="MT602" s="32">
        <v>39</v>
      </c>
      <c r="MU602" s="32">
        <v>1035400</v>
      </c>
      <c r="MV602" s="32"/>
      <c r="MW602" s="32">
        <v>10354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1373</v>
      </c>
      <c r="NG602" s="32">
        <v>97728100</v>
      </c>
      <c r="NH602" s="32">
        <v>153906200</v>
      </c>
      <c r="NI602" s="32">
        <v>251634300</v>
      </c>
      <c r="NJ602" s="32">
        <v>49</v>
      </c>
      <c r="NK602" s="32">
        <v>4193300</v>
      </c>
      <c r="NL602" s="32">
        <v>10698900</v>
      </c>
      <c r="NM602" s="32">
        <v>14892200</v>
      </c>
      <c r="NN602" s="32">
        <v>25</v>
      </c>
      <c r="NO602" s="32">
        <v>1596500</v>
      </c>
      <c r="NP602" s="32">
        <v>335000</v>
      </c>
      <c r="NQ602" s="32">
        <v>1931500</v>
      </c>
      <c r="NR602" s="32"/>
      <c r="NS602" s="32"/>
      <c r="NT602" s="32"/>
      <c r="NU602" s="32"/>
      <c r="NV602" s="32">
        <v>9</v>
      </c>
      <c r="NW602" s="32">
        <v>483100</v>
      </c>
      <c r="NX602" s="32">
        <v>1036900</v>
      </c>
      <c r="NY602" s="32">
        <v>1520000</v>
      </c>
      <c r="NZ602" s="32"/>
      <c r="OA602" s="32"/>
      <c r="OB602" s="32"/>
      <c r="OC602" s="32"/>
      <c r="OD602" s="32">
        <v>1</v>
      </c>
      <c r="OE602" s="32">
        <v>100300</v>
      </c>
      <c r="OF602" s="32">
        <v>66300</v>
      </c>
      <c r="OG602" s="32">
        <v>1666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6</v>
      </c>
      <c r="E603" s="29" t="s">
        <v>2777</v>
      </c>
      <c r="F603" s="32">
        <v>2060</v>
      </c>
      <c r="G603" s="29">
        <v>3</v>
      </c>
      <c r="H603" s="29" t="s">
        <v>449</v>
      </c>
      <c r="I603" s="29">
        <v>96</v>
      </c>
      <c r="J603" s="35">
        <v>1.04</v>
      </c>
      <c r="K603" s="29">
        <v>20</v>
      </c>
      <c r="L603" s="32">
        <v>1440</v>
      </c>
      <c r="M603" s="32">
        <v>203756700</v>
      </c>
      <c r="N603" s="32">
        <v>994</v>
      </c>
      <c r="O603" s="32">
        <v>36933000</v>
      </c>
      <c r="P603" s="32">
        <v>133742000</v>
      </c>
      <c r="Q603" s="32">
        <v>170675000</v>
      </c>
      <c r="R603" s="32">
        <v>2</v>
      </c>
      <c r="S603" s="32">
        <v>444800</v>
      </c>
      <c r="T603" s="32">
        <v>35400</v>
      </c>
      <c r="U603" s="32">
        <v>480200</v>
      </c>
      <c r="V603" s="32">
        <v>797</v>
      </c>
      <c r="W603" s="32">
        <v>33433400</v>
      </c>
      <c r="X603" s="32">
        <v>127246600</v>
      </c>
      <c r="Y603" s="32">
        <v>16068000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43</v>
      </c>
      <c r="AM603" s="32">
        <v>31221000</v>
      </c>
      <c r="AN603" s="32">
        <v>116344400</v>
      </c>
      <c r="AO603" s="32">
        <v>147565400</v>
      </c>
      <c r="AP603" s="32"/>
      <c r="AQ603" s="32"/>
      <c r="AR603" s="32"/>
      <c r="AS603" s="32"/>
      <c r="AT603" s="32">
        <v>39</v>
      </c>
      <c r="AU603" s="32">
        <v>1549600</v>
      </c>
      <c r="AV603" s="32">
        <v>7259300</v>
      </c>
      <c r="AW603" s="32">
        <v>8808900</v>
      </c>
      <c r="AX603" s="32"/>
      <c r="AY603" s="32"/>
      <c r="AZ603" s="32"/>
      <c r="BA603" s="32"/>
      <c r="BB603" s="32">
        <v>7</v>
      </c>
      <c r="BC603" s="32">
        <v>275500</v>
      </c>
      <c r="BD603" s="32">
        <v>1535700</v>
      </c>
      <c r="BE603" s="32">
        <v>1811200</v>
      </c>
      <c r="BF603" s="32"/>
      <c r="BG603" s="32"/>
      <c r="BH603" s="32"/>
      <c r="BI603" s="32"/>
      <c r="BJ603" s="32">
        <v>4</v>
      </c>
      <c r="BK603" s="32">
        <v>219000</v>
      </c>
      <c r="BL603" s="32">
        <v>887000</v>
      </c>
      <c r="BM603" s="32">
        <v>1106000</v>
      </c>
      <c r="BN603" s="32"/>
      <c r="BO603" s="32"/>
      <c r="BP603" s="32"/>
      <c r="BQ603" s="32"/>
      <c r="BR603" s="32">
        <v>1</v>
      </c>
      <c r="BS603" s="32">
        <v>26900</v>
      </c>
      <c r="BT603" s="32">
        <v>210800</v>
      </c>
      <c r="BU603" s="32">
        <v>237700</v>
      </c>
      <c r="BV603" s="32"/>
      <c r="BW603" s="32"/>
      <c r="BX603" s="32"/>
      <c r="BY603" s="32"/>
      <c r="BZ603" s="32">
        <v>2</v>
      </c>
      <c r="CA603" s="32">
        <v>58700</v>
      </c>
      <c r="CB603" s="32">
        <v>623600</v>
      </c>
      <c r="CC603" s="32">
        <v>682300</v>
      </c>
      <c r="CD603" s="32"/>
      <c r="CE603" s="32"/>
      <c r="CF603" s="32"/>
      <c r="CG603" s="32"/>
      <c r="CH603" s="32">
        <v>1</v>
      </c>
      <c r="CI603" s="32">
        <v>82700</v>
      </c>
      <c r="CJ603" s="32">
        <v>385800</v>
      </c>
      <c r="CK603" s="32">
        <v>46850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>
        <v>159</v>
      </c>
      <c r="EE603" s="32">
        <v>1919700</v>
      </c>
      <c r="EF603" s="32">
        <v>5000100</v>
      </c>
      <c r="EG603" s="32">
        <v>6919800</v>
      </c>
      <c r="EH603" s="32">
        <v>1</v>
      </c>
      <c r="EI603" s="32">
        <v>435400</v>
      </c>
      <c r="EJ603" s="32">
        <v>33900</v>
      </c>
      <c r="EK603" s="32">
        <v>469300</v>
      </c>
      <c r="EL603" s="32">
        <v>19</v>
      </c>
      <c r="EM603" s="32">
        <v>647600</v>
      </c>
      <c r="EN603" s="32">
        <v>1250800</v>
      </c>
      <c r="EO603" s="32">
        <v>189840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1</v>
      </c>
      <c r="FO603" s="32">
        <v>56300</v>
      </c>
      <c r="FP603" s="32">
        <v>540200</v>
      </c>
      <c r="FQ603" s="32">
        <v>596500</v>
      </c>
      <c r="FR603" s="32"/>
      <c r="FS603" s="32"/>
      <c r="FT603" s="32"/>
      <c r="FU603" s="32"/>
      <c r="FV603" s="32">
        <v>1</v>
      </c>
      <c r="FW603" s="32">
        <v>56300</v>
      </c>
      <c r="FX603" s="32">
        <v>540200</v>
      </c>
      <c r="FY603" s="32">
        <v>5965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34</v>
      </c>
      <c r="GM603" s="32">
        <v>509800</v>
      </c>
      <c r="GN603" s="32">
        <v>149700</v>
      </c>
      <c r="GO603" s="32">
        <v>659500</v>
      </c>
      <c r="GP603" s="32">
        <v>2</v>
      </c>
      <c r="GQ603" s="32">
        <v>177100</v>
      </c>
      <c r="GR603" s="32">
        <v>204300</v>
      </c>
      <c r="GS603" s="32">
        <v>381400</v>
      </c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6</v>
      </c>
      <c r="HK603" s="32">
        <v>280100</v>
      </c>
      <c r="HL603" s="32">
        <v>1049800</v>
      </c>
      <c r="HM603" s="32">
        <v>1329900</v>
      </c>
      <c r="HN603" s="32"/>
      <c r="HO603" s="32"/>
      <c r="HP603" s="32"/>
      <c r="HQ603" s="32"/>
      <c r="HR603" s="32">
        <v>1</v>
      </c>
      <c r="HS603" s="32">
        <v>30100</v>
      </c>
      <c r="HT603" s="32">
        <v>184600</v>
      </c>
      <c r="HU603" s="32">
        <v>214700</v>
      </c>
      <c r="HV603" s="32"/>
      <c r="HW603" s="32"/>
      <c r="HX603" s="32"/>
      <c r="HY603" s="32"/>
      <c r="HZ603" s="32">
        <v>1</v>
      </c>
      <c r="IA603" s="32">
        <v>38800</v>
      </c>
      <c r="IB603" s="32">
        <v>103700</v>
      </c>
      <c r="IC603" s="32">
        <v>142500</v>
      </c>
      <c r="ID603" s="32"/>
      <c r="IE603" s="32"/>
      <c r="IF603" s="32"/>
      <c r="IG603" s="32"/>
      <c r="IH603" s="32">
        <v>6</v>
      </c>
      <c r="II603" s="32">
        <v>280100</v>
      </c>
      <c r="IJ603" s="32">
        <v>1049800</v>
      </c>
      <c r="IK603" s="32">
        <v>13299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7</v>
      </c>
      <c r="IY603" s="32">
        <v>308500</v>
      </c>
      <c r="IZ603" s="32">
        <v>1090900</v>
      </c>
      <c r="JA603" s="32">
        <v>1399400</v>
      </c>
      <c r="JB603" s="32">
        <v>4</v>
      </c>
      <c r="JC603" s="32">
        <v>478800</v>
      </c>
      <c r="JD603" s="32">
        <v>1452700</v>
      </c>
      <c r="JE603" s="32">
        <v>1931500</v>
      </c>
      <c r="JF603" s="32"/>
      <c r="JG603" s="32"/>
      <c r="JH603" s="32"/>
      <c r="JI603" s="32"/>
      <c r="JJ603" s="32"/>
      <c r="JK603" s="32"/>
      <c r="JL603" s="32"/>
      <c r="JM603" s="32"/>
      <c r="JN603" s="32">
        <v>7</v>
      </c>
      <c r="JO603" s="32">
        <v>308500</v>
      </c>
      <c r="JP603" s="32">
        <v>1090900</v>
      </c>
      <c r="JQ603" s="32">
        <v>1399400</v>
      </c>
      <c r="JR603" s="32">
        <v>4</v>
      </c>
      <c r="JS603" s="32">
        <v>478800</v>
      </c>
      <c r="JT603" s="32">
        <v>1452700</v>
      </c>
      <c r="JU603" s="32">
        <v>19315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2</v>
      </c>
      <c r="KE603" s="32">
        <v>69000</v>
      </c>
      <c r="KF603" s="32">
        <v>313300</v>
      </c>
      <c r="KG603" s="32">
        <v>382300</v>
      </c>
      <c r="KH603" s="32">
        <v>1</v>
      </c>
      <c r="KI603" s="32">
        <v>379700</v>
      </c>
      <c r="KJ603" s="32">
        <v>261300</v>
      </c>
      <c r="KK603" s="32">
        <v>641000</v>
      </c>
      <c r="KL603" s="32"/>
      <c r="KM603" s="32"/>
      <c r="KN603" s="32"/>
      <c r="KO603" s="32"/>
      <c r="KP603" s="32"/>
      <c r="KQ603" s="32"/>
      <c r="KR603" s="32"/>
      <c r="KS603" s="32"/>
      <c r="KT603" s="32"/>
      <c r="KU603" s="32"/>
      <c r="KV603" s="32"/>
      <c r="KW603" s="32"/>
      <c r="KX603" s="32"/>
      <c r="KY603" s="32"/>
      <c r="KZ603" s="32"/>
      <c r="LA603" s="32"/>
      <c r="LB603" s="32">
        <v>110</v>
      </c>
      <c r="LC603" s="32">
        <v>12052800</v>
      </c>
      <c r="LD603" s="32">
        <v>5046300</v>
      </c>
      <c r="LE603" s="32">
        <v>17099100</v>
      </c>
      <c r="LF603" s="32"/>
      <c r="LG603" s="32"/>
      <c r="LH603" s="32"/>
      <c r="LI603" s="32"/>
      <c r="LJ603" s="32">
        <v>110</v>
      </c>
      <c r="LK603" s="32">
        <v>12052800</v>
      </c>
      <c r="LL603" s="32">
        <v>5046300</v>
      </c>
      <c r="LM603" s="32">
        <v>17099100</v>
      </c>
      <c r="LN603" s="32"/>
      <c r="LO603" s="32"/>
      <c r="LP603" s="32"/>
      <c r="LQ603" s="32"/>
      <c r="LR603" s="32"/>
      <c r="LS603" s="32"/>
      <c r="LT603" s="32"/>
      <c r="LU603" s="32"/>
      <c r="LV603" s="32"/>
      <c r="LW603" s="32"/>
      <c r="LX603" s="32"/>
      <c r="LY603" s="32"/>
      <c r="LZ603" s="32"/>
      <c r="MA603" s="32"/>
      <c r="MB603" s="32"/>
      <c r="MC603" s="32"/>
      <c r="MD603" s="32"/>
      <c r="ME603" s="32"/>
      <c r="MF603" s="32"/>
      <c r="MG603" s="32"/>
      <c r="MH603" s="32">
        <v>247</v>
      </c>
      <c r="MI603" s="32">
        <v>7278200</v>
      </c>
      <c r="MJ603" s="32"/>
      <c r="MK603" s="32">
        <v>7278200</v>
      </c>
      <c r="ML603" s="32">
        <v>30</v>
      </c>
      <c r="MM603" s="32">
        <v>902700</v>
      </c>
      <c r="MN603" s="32"/>
      <c r="MO603" s="32">
        <v>902700</v>
      </c>
      <c r="MP603" s="32">
        <v>245</v>
      </c>
      <c r="MQ603" s="32">
        <v>7200400</v>
      </c>
      <c r="MR603" s="32"/>
      <c r="MS603" s="32">
        <v>7200400</v>
      </c>
      <c r="MT603" s="32">
        <v>28</v>
      </c>
      <c r="MU603" s="32">
        <v>902500</v>
      </c>
      <c r="MV603" s="32"/>
      <c r="MW603" s="32">
        <v>9025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401</v>
      </c>
      <c r="NG603" s="32">
        <v>57487700</v>
      </c>
      <c r="NH603" s="32">
        <v>141932200</v>
      </c>
      <c r="NI603" s="32">
        <v>199419900</v>
      </c>
      <c r="NJ603" s="32">
        <v>39</v>
      </c>
      <c r="NK603" s="32">
        <v>2383100</v>
      </c>
      <c r="NL603" s="32">
        <v>1953700</v>
      </c>
      <c r="NM603" s="32">
        <v>4336800</v>
      </c>
      <c r="NN603" s="32">
        <v>19</v>
      </c>
      <c r="NO603" s="32">
        <v>932300</v>
      </c>
      <c r="NP603" s="32">
        <v>244500</v>
      </c>
      <c r="NQ603" s="32">
        <v>1176800</v>
      </c>
      <c r="NR603" s="32">
        <v>1</v>
      </c>
      <c r="NS603" s="32">
        <v>9400</v>
      </c>
      <c r="NT603" s="32">
        <v>1500</v>
      </c>
      <c r="NU603" s="32">
        <v>10900</v>
      </c>
      <c r="NV603" s="32">
        <v>4</v>
      </c>
      <c r="NW603" s="32">
        <v>211200</v>
      </c>
      <c r="NX603" s="32">
        <v>761500</v>
      </c>
      <c r="NY603" s="32">
        <v>972700</v>
      </c>
      <c r="NZ603" s="32"/>
      <c r="OA603" s="32"/>
      <c r="OB603" s="32"/>
      <c r="OC603" s="32"/>
      <c r="OD603" s="32"/>
      <c r="OE603" s="32"/>
      <c r="OF603" s="32"/>
      <c r="OG603" s="32"/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6</v>
      </c>
      <c r="E604" s="29" t="s">
        <v>2777</v>
      </c>
      <c r="F604" s="32">
        <v>608</v>
      </c>
      <c r="G604" s="29">
        <v>3</v>
      </c>
      <c r="H604" s="29" t="s">
        <v>449</v>
      </c>
      <c r="I604" s="29">
        <v>100</v>
      </c>
      <c r="J604" s="35">
        <v>1</v>
      </c>
      <c r="K604" s="29">
        <v>23</v>
      </c>
      <c r="L604" s="32">
        <v>553</v>
      </c>
      <c r="M604" s="32">
        <v>84684200</v>
      </c>
      <c r="N604" s="32">
        <v>321</v>
      </c>
      <c r="O604" s="32">
        <v>17435200</v>
      </c>
      <c r="P604" s="32">
        <v>41318200</v>
      </c>
      <c r="Q604" s="32">
        <v>58753400</v>
      </c>
      <c r="R604" s="32"/>
      <c r="S604" s="32"/>
      <c r="T604" s="32"/>
      <c r="U604" s="32"/>
      <c r="V604" s="32">
        <v>257</v>
      </c>
      <c r="W604" s="32">
        <v>14666100</v>
      </c>
      <c r="X604" s="32">
        <v>38033900</v>
      </c>
      <c r="Y604" s="32">
        <v>527000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249</v>
      </c>
      <c r="AM604" s="32">
        <v>14169600</v>
      </c>
      <c r="AN604" s="32">
        <v>36370300</v>
      </c>
      <c r="AO604" s="32">
        <v>50539900</v>
      </c>
      <c r="AP604" s="32"/>
      <c r="AQ604" s="32"/>
      <c r="AR604" s="32"/>
      <c r="AS604" s="32"/>
      <c r="AT604" s="32">
        <v>7</v>
      </c>
      <c r="AU604" s="32">
        <v>405400</v>
      </c>
      <c r="AV604" s="32">
        <v>1321000</v>
      </c>
      <c r="AW604" s="32">
        <v>1726400</v>
      </c>
      <c r="AX604" s="32"/>
      <c r="AY604" s="32"/>
      <c r="AZ604" s="32"/>
      <c r="BA604" s="32"/>
      <c r="BB604" s="32">
        <v>1</v>
      </c>
      <c r="BC604" s="32">
        <v>91100</v>
      </c>
      <c r="BD604" s="32">
        <v>342600</v>
      </c>
      <c r="BE604" s="32">
        <v>433700</v>
      </c>
      <c r="BF604" s="32"/>
      <c r="BG604" s="32"/>
      <c r="BH604" s="32"/>
      <c r="BI604" s="32"/>
      <c r="BJ604" s="32"/>
      <c r="BK604" s="32"/>
      <c r="BL604" s="32"/>
      <c r="BM604" s="32"/>
      <c r="BN604" s="32"/>
      <c r="BO604" s="32"/>
      <c r="BP604" s="32"/>
      <c r="BQ604" s="32"/>
      <c r="BR604" s="32"/>
      <c r="BS604" s="32"/>
      <c r="BT604" s="32"/>
      <c r="BU604" s="32"/>
      <c r="BV604" s="32"/>
      <c r="BW604" s="32"/>
      <c r="BX604" s="32"/>
      <c r="BY604" s="32"/>
      <c r="BZ604" s="32"/>
      <c r="CA604" s="32"/>
      <c r="CB604" s="32"/>
      <c r="CC604" s="32"/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39</v>
      </c>
      <c r="EE604" s="32">
        <v>1875800</v>
      </c>
      <c r="EF604" s="32">
        <v>1967700</v>
      </c>
      <c r="EG604" s="32">
        <v>3843500</v>
      </c>
      <c r="EH604" s="32"/>
      <c r="EI604" s="32"/>
      <c r="EJ604" s="32"/>
      <c r="EK604" s="32"/>
      <c r="EL604" s="32">
        <v>20</v>
      </c>
      <c r="EM604" s="32">
        <v>775100</v>
      </c>
      <c r="EN604" s="32">
        <v>1110800</v>
      </c>
      <c r="EO604" s="32">
        <v>1885900</v>
      </c>
      <c r="EP604" s="32"/>
      <c r="EQ604" s="32"/>
      <c r="ER604" s="32"/>
      <c r="ES604" s="32"/>
      <c r="ET604" s="32"/>
      <c r="EU604" s="32"/>
      <c r="EV604" s="32"/>
      <c r="EW604" s="32"/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/>
      <c r="FO604" s="32"/>
      <c r="FP604" s="32"/>
      <c r="FQ604" s="32"/>
      <c r="FR604" s="32"/>
      <c r="FS604" s="32"/>
      <c r="FT604" s="32"/>
      <c r="FU604" s="32"/>
      <c r="FV604" s="32"/>
      <c r="FW604" s="32"/>
      <c r="FX604" s="32"/>
      <c r="FY604" s="32"/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13</v>
      </c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</v>
      </c>
      <c r="HK604" s="32">
        <v>52500</v>
      </c>
      <c r="HL604" s="32">
        <v>327600</v>
      </c>
      <c r="HM604" s="32">
        <v>380100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>
        <v>1</v>
      </c>
      <c r="II604" s="32">
        <v>52500</v>
      </c>
      <c r="IJ604" s="32">
        <v>327600</v>
      </c>
      <c r="IK604" s="32">
        <v>3801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>
        <v>2</v>
      </c>
      <c r="JC604" s="32">
        <v>219600</v>
      </c>
      <c r="JD604" s="32">
        <v>564100</v>
      </c>
      <c r="JE604" s="32">
        <v>783700</v>
      </c>
      <c r="JF604" s="32"/>
      <c r="JG604" s="32"/>
      <c r="JH604" s="32"/>
      <c r="JI604" s="32"/>
      <c r="JJ604" s="32"/>
      <c r="JK604" s="32"/>
      <c r="JL604" s="32"/>
      <c r="JM604" s="32"/>
      <c r="JN604" s="32"/>
      <c r="JO604" s="32"/>
      <c r="JP604" s="32"/>
      <c r="JQ604" s="32"/>
      <c r="JR604" s="32">
        <v>2</v>
      </c>
      <c r="JS604" s="32">
        <v>219600</v>
      </c>
      <c r="JT604" s="32">
        <v>564100</v>
      </c>
      <c r="JU604" s="32">
        <v>783700</v>
      </c>
      <c r="JV604" s="32"/>
      <c r="JW604" s="32"/>
      <c r="JX604" s="32"/>
      <c r="JY604" s="32"/>
      <c r="JZ604" s="32"/>
      <c r="KA604" s="32"/>
      <c r="KB604" s="32"/>
      <c r="KC604" s="32"/>
      <c r="KD604" s="32"/>
      <c r="KE604" s="32"/>
      <c r="KF604" s="32"/>
      <c r="KG604" s="32"/>
      <c r="KH604" s="32"/>
      <c r="KI604" s="32"/>
      <c r="KJ604" s="32"/>
      <c r="KK604" s="32"/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90</v>
      </c>
      <c r="LC604" s="32">
        <v>18547700</v>
      </c>
      <c r="LD604" s="32">
        <v>3723700</v>
      </c>
      <c r="LE604" s="32">
        <v>22271400</v>
      </c>
      <c r="LF604" s="32"/>
      <c r="LG604" s="32"/>
      <c r="LH604" s="32"/>
      <c r="LI604" s="32"/>
      <c r="LJ604" s="32">
        <v>90</v>
      </c>
      <c r="LK604" s="32">
        <v>18547700</v>
      </c>
      <c r="LL604" s="32">
        <v>3723700</v>
      </c>
      <c r="LM604" s="32">
        <v>222714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116</v>
      </c>
      <c r="MI604" s="32">
        <v>2208300</v>
      </c>
      <c r="MJ604" s="32">
        <v>195300</v>
      </c>
      <c r="MK604" s="32">
        <v>2403600</v>
      </c>
      <c r="ML604" s="32">
        <v>10</v>
      </c>
      <c r="MM604" s="32">
        <v>92000</v>
      </c>
      <c r="MN604" s="32"/>
      <c r="MO604" s="32">
        <v>92000</v>
      </c>
      <c r="MP604" s="32">
        <v>113</v>
      </c>
      <c r="MQ604" s="32">
        <v>2004500</v>
      </c>
      <c r="MR604" s="32"/>
      <c r="MS604" s="32">
        <v>2004500</v>
      </c>
      <c r="MT604" s="32">
        <v>10</v>
      </c>
      <c r="MU604" s="32">
        <v>92000</v>
      </c>
      <c r="MV604" s="32"/>
      <c r="MW604" s="32">
        <v>920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541</v>
      </c>
      <c r="NG604" s="32">
        <v>38243700</v>
      </c>
      <c r="NH604" s="32">
        <v>45564800</v>
      </c>
      <c r="NI604" s="32">
        <v>83808500</v>
      </c>
      <c r="NJ604" s="32">
        <v>12</v>
      </c>
      <c r="NK604" s="32">
        <v>311600</v>
      </c>
      <c r="NL604" s="32">
        <v>564100</v>
      </c>
      <c r="NM604" s="32">
        <v>875700</v>
      </c>
      <c r="NN604" s="32">
        <v>5</v>
      </c>
      <c r="NO604" s="32">
        <v>118200</v>
      </c>
      <c r="NP604" s="32">
        <v>205800</v>
      </c>
      <c r="NQ604" s="32">
        <v>324000</v>
      </c>
      <c r="NR604" s="32"/>
      <c r="NS604" s="32"/>
      <c r="NT604" s="32"/>
      <c r="NU604" s="32"/>
      <c r="NV604" s="32">
        <v>1</v>
      </c>
      <c r="NW604" s="32">
        <v>52500</v>
      </c>
      <c r="NX604" s="32">
        <v>327600</v>
      </c>
      <c r="NY604" s="32">
        <v>3801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509</v>
      </c>
      <c r="D605" s="29" t="s">
        <v>2776</v>
      </c>
      <c r="E605" s="29" t="s">
        <v>2777</v>
      </c>
      <c r="F605" s="32">
        <v>1896</v>
      </c>
      <c r="G605" s="29">
        <v>2</v>
      </c>
      <c r="H605" s="29" t="s">
        <v>449</v>
      </c>
      <c r="I605" s="29">
        <v>98</v>
      </c>
      <c r="J605" s="35">
        <v>1.02</v>
      </c>
      <c r="K605" s="29">
        <v>17</v>
      </c>
      <c r="L605" s="32">
        <v>2080</v>
      </c>
      <c r="M605" s="32">
        <v>234733600</v>
      </c>
      <c r="N605" s="32">
        <v>1051</v>
      </c>
      <c r="O605" s="32">
        <v>19204740</v>
      </c>
      <c r="P605" s="32">
        <v>108057720</v>
      </c>
      <c r="Q605" s="32">
        <v>127262460</v>
      </c>
      <c r="R605" s="32">
        <v>1</v>
      </c>
      <c r="S605" s="32">
        <v>34360</v>
      </c>
      <c r="T605" s="32">
        <v>151980</v>
      </c>
      <c r="U605" s="32">
        <v>186340</v>
      </c>
      <c r="V605" s="32">
        <v>817</v>
      </c>
      <c r="W605" s="32">
        <v>15005740</v>
      </c>
      <c r="X605" s="32">
        <v>100330220</v>
      </c>
      <c r="Y605" s="32">
        <v>115335960</v>
      </c>
      <c r="Z605" s="32"/>
      <c r="AA605" s="32">
        <v>29760</v>
      </c>
      <c r="AB605" s="32">
        <v>151980</v>
      </c>
      <c r="AC605" s="32">
        <v>181740</v>
      </c>
      <c r="AD605" s="32"/>
      <c r="AE605" s="32"/>
      <c r="AF605" s="32"/>
      <c r="AG605" s="32"/>
      <c r="AH605" s="32"/>
      <c r="AI605" s="32"/>
      <c r="AJ605" s="32"/>
      <c r="AK605" s="32"/>
      <c r="AL605" s="32">
        <v>769</v>
      </c>
      <c r="AM605" s="32">
        <v>14105600</v>
      </c>
      <c r="AN605" s="32">
        <v>92994600</v>
      </c>
      <c r="AO605" s="32">
        <v>107100200</v>
      </c>
      <c r="AP605" s="32"/>
      <c r="AQ605" s="32"/>
      <c r="AR605" s="32"/>
      <c r="AS605" s="32"/>
      <c r="AT605" s="32">
        <v>30</v>
      </c>
      <c r="AU605" s="32">
        <v>516100</v>
      </c>
      <c r="AV605" s="32">
        <v>3929800</v>
      </c>
      <c r="AW605" s="32">
        <v>4445900</v>
      </c>
      <c r="AX605" s="32"/>
      <c r="AY605" s="32"/>
      <c r="AZ605" s="32"/>
      <c r="BA605" s="32"/>
      <c r="BB605" s="32">
        <v>7</v>
      </c>
      <c r="BC605" s="32">
        <v>154600</v>
      </c>
      <c r="BD605" s="32">
        <v>897200</v>
      </c>
      <c r="BE605" s="32">
        <v>1051800</v>
      </c>
      <c r="BF605" s="32"/>
      <c r="BG605" s="32"/>
      <c r="BH605" s="32"/>
      <c r="BI605" s="32"/>
      <c r="BJ605" s="32">
        <v>6</v>
      </c>
      <c r="BK605" s="32">
        <v>109300</v>
      </c>
      <c r="BL605" s="32">
        <v>1214000</v>
      </c>
      <c r="BM605" s="32">
        <v>1323300</v>
      </c>
      <c r="BN605" s="32"/>
      <c r="BO605" s="32"/>
      <c r="BP605" s="32"/>
      <c r="BQ605" s="32"/>
      <c r="BR605" s="32">
        <v>2</v>
      </c>
      <c r="BS605" s="32">
        <v>30540</v>
      </c>
      <c r="BT605" s="32">
        <v>300320</v>
      </c>
      <c r="BU605" s="32">
        <v>330860</v>
      </c>
      <c r="BV605" s="32"/>
      <c r="BW605" s="32">
        <v>29760</v>
      </c>
      <c r="BX605" s="32">
        <v>151980</v>
      </c>
      <c r="BY605" s="32">
        <v>181740</v>
      </c>
      <c r="BZ605" s="32">
        <v>2</v>
      </c>
      <c r="CA605" s="32">
        <v>58200</v>
      </c>
      <c r="CB605" s="32">
        <v>557900</v>
      </c>
      <c r="CC605" s="32">
        <v>616100</v>
      </c>
      <c r="CD605" s="32"/>
      <c r="CE605" s="32"/>
      <c r="CF605" s="32"/>
      <c r="CG605" s="32"/>
      <c r="CH605" s="32">
        <v>1</v>
      </c>
      <c r="CI605" s="32">
        <v>31400</v>
      </c>
      <c r="CJ605" s="32">
        <v>436400</v>
      </c>
      <c r="CK605" s="32">
        <v>467800</v>
      </c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110</v>
      </c>
      <c r="EE605" s="32">
        <v>1427600</v>
      </c>
      <c r="EF605" s="32">
        <v>5507700</v>
      </c>
      <c r="EG605" s="32">
        <v>6935300</v>
      </c>
      <c r="EH605" s="32"/>
      <c r="EI605" s="32"/>
      <c r="EJ605" s="32"/>
      <c r="EK605" s="32"/>
      <c r="EL605" s="32">
        <v>35</v>
      </c>
      <c r="EM605" s="32">
        <v>464800</v>
      </c>
      <c r="EN605" s="32">
        <v>1283500</v>
      </c>
      <c r="EO605" s="32">
        <v>1748300</v>
      </c>
      <c r="EP605" s="32"/>
      <c r="EQ605" s="32"/>
      <c r="ER605" s="32"/>
      <c r="ES605" s="32"/>
      <c r="ET605" s="32">
        <v>1</v>
      </c>
      <c r="EU605" s="32">
        <v>23400</v>
      </c>
      <c r="EV605" s="32">
        <v>327800</v>
      </c>
      <c r="EW605" s="32">
        <v>351200</v>
      </c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>
        <v>3</v>
      </c>
      <c r="FO605" s="32">
        <v>112600</v>
      </c>
      <c r="FP605" s="32">
        <v>2250800</v>
      </c>
      <c r="FQ605" s="32">
        <v>2363400</v>
      </c>
      <c r="FR605" s="32"/>
      <c r="FS605" s="32"/>
      <c r="FT605" s="32"/>
      <c r="FU605" s="32"/>
      <c r="FV605" s="32">
        <v>3</v>
      </c>
      <c r="FW605" s="32">
        <v>112600</v>
      </c>
      <c r="FX605" s="32">
        <v>2250800</v>
      </c>
      <c r="FY605" s="32">
        <v>2363400</v>
      </c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109</v>
      </c>
      <c r="GM605" s="32">
        <v>295400</v>
      </c>
      <c r="GN605" s="32">
        <v>1841100</v>
      </c>
      <c r="GO605" s="32">
        <v>2136500</v>
      </c>
      <c r="GP605" s="32">
        <v>3</v>
      </c>
      <c r="GQ605" s="32">
        <v>110200</v>
      </c>
      <c r="GR605" s="32">
        <v>297700</v>
      </c>
      <c r="GS605" s="32">
        <v>407900</v>
      </c>
      <c r="GT605" s="32">
        <v>2</v>
      </c>
      <c r="GU605" s="32">
        <v>250400</v>
      </c>
      <c r="GV605" s="32"/>
      <c r="GW605" s="32">
        <v>250400</v>
      </c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1</v>
      </c>
      <c r="HK605" s="32">
        <v>275900</v>
      </c>
      <c r="HL605" s="32">
        <v>2345000</v>
      </c>
      <c r="HM605" s="32">
        <v>2620900</v>
      </c>
      <c r="HN605" s="32"/>
      <c r="HO605" s="32"/>
      <c r="HP605" s="32"/>
      <c r="HQ605" s="32"/>
      <c r="HR605" s="32">
        <v>2</v>
      </c>
      <c r="HS605" s="32">
        <v>25900</v>
      </c>
      <c r="HT605" s="32">
        <v>245200</v>
      </c>
      <c r="HU605" s="32">
        <v>271100</v>
      </c>
      <c r="HV605" s="32"/>
      <c r="HW605" s="32"/>
      <c r="HX605" s="32"/>
      <c r="HY605" s="32"/>
      <c r="HZ605" s="32">
        <v>1</v>
      </c>
      <c r="IA605" s="32">
        <v>57200</v>
      </c>
      <c r="IB605" s="32">
        <v>544900</v>
      </c>
      <c r="IC605" s="32">
        <v>602100</v>
      </c>
      <c r="ID605" s="32"/>
      <c r="IE605" s="32"/>
      <c r="IF605" s="32"/>
      <c r="IG605" s="32"/>
      <c r="IH605" s="32">
        <v>11</v>
      </c>
      <c r="II605" s="32">
        <v>275900</v>
      </c>
      <c r="IJ605" s="32">
        <v>2345000</v>
      </c>
      <c r="IK605" s="32">
        <v>26209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>
        <v>8</v>
      </c>
      <c r="IY605" s="32">
        <v>151300</v>
      </c>
      <c r="IZ605" s="32">
        <v>1122700</v>
      </c>
      <c r="JA605" s="32">
        <v>1274000</v>
      </c>
      <c r="JB605" s="32">
        <v>8</v>
      </c>
      <c r="JC605" s="32">
        <v>379000</v>
      </c>
      <c r="JD605" s="32">
        <v>3353900</v>
      </c>
      <c r="JE605" s="32">
        <v>3732900</v>
      </c>
      <c r="JF605" s="32"/>
      <c r="JG605" s="32"/>
      <c r="JH605" s="32"/>
      <c r="JI605" s="32"/>
      <c r="JJ605" s="32"/>
      <c r="JK605" s="32"/>
      <c r="JL605" s="32"/>
      <c r="JM605" s="32"/>
      <c r="JN605" s="32">
        <v>8</v>
      </c>
      <c r="JO605" s="32">
        <v>151300</v>
      </c>
      <c r="JP605" s="32">
        <v>1122700</v>
      </c>
      <c r="JQ605" s="32">
        <v>1274000</v>
      </c>
      <c r="JR605" s="32">
        <v>8</v>
      </c>
      <c r="JS605" s="32">
        <v>379000</v>
      </c>
      <c r="JT605" s="32">
        <v>3353900</v>
      </c>
      <c r="JU605" s="32">
        <v>3732900</v>
      </c>
      <c r="JV605" s="32"/>
      <c r="JW605" s="32"/>
      <c r="JX605" s="32"/>
      <c r="JY605" s="32"/>
      <c r="JZ605" s="32"/>
      <c r="KA605" s="32"/>
      <c r="KB605" s="32"/>
      <c r="KC605" s="32"/>
      <c r="KD605" s="32">
        <v>5</v>
      </c>
      <c r="KE605" s="32">
        <v>1162600</v>
      </c>
      <c r="KF605" s="32">
        <v>1024600</v>
      </c>
      <c r="KG605" s="32">
        <v>2187200</v>
      </c>
      <c r="KH605" s="32">
        <v>3</v>
      </c>
      <c r="KI605" s="32">
        <v>140800</v>
      </c>
      <c r="KJ605" s="32">
        <v>332300</v>
      </c>
      <c r="KK605" s="32">
        <v>473100</v>
      </c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278</v>
      </c>
      <c r="LC605" s="32">
        <v>70903300</v>
      </c>
      <c r="LD605" s="32">
        <v>13168100</v>
      </c>
      <c r="LE605" s="32">
        <v>84071400</v>
      </c>
      <c r="LF605" s="32"/>
      <c r="LG605" s="32"/>
      <c r="LH605" s="32"/>
      <c r="LI605" s="32"/>
      <c r="LJ605" s="32">
        <v>276</v>
      </c>
      <c r="LK605" s="32">
        <v>70716200</v>
      </c>
      <c r="LL605" s="32">
        <v>13066100</v>
      </c>
      <c r="LM605" s="32">
        <v>837823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>
        <v>1</v>
      </c>
      <c r="MA605" s="32">
        <v>173100</v>
      </c>
      <c r="MB605" s="32">
        <v>97400</v>
      </c>
      <c r="MC605" s="32">
        <v>270500</v>
      </c>
      <c r="MD605" s="32"/>
      <c r="ME605" s="32"/>
      <c r="MF605" s="32"/>
      <c r="MG605" s="32"/>
      <c r="MH605" s="32">
        <v>582</v>
      </c>
      <c r="MI605" s="32">
        <v>7536200</v>
      </c>
      <c r="MJ605" s="32"/>
      <c r="MK605" s="32">
        <v>7536200</v>
      </c>
      <c r="ML605" s="32">
        <v>18</v>
      </c>
      <c r="MM605" s="32">
        <v>481300</v>
      </c>
      <c r="MN605" s="32"/>
      <c r="MO605" s="32">
        <v>481300</v>
      </c>
      <c r="MP605" s="32">
        <v>581</v>
      </c>
      <c r="MQ605" s="32">
        <v>7536200</v>
      </c>
      <c r="MR605" s="32"/>
      <c r="MS605" s="32">
        <v>7536200</v>
      </c>
      <c r="MT605" s="32">
        <v>18</v>
      </c>
      <c r="MU605" s="32">
        <v>481300</v>
      </c>
      <c r="MV605" s="32"/>
      <c r="MW605" s="32">
        <v>4813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2047</v>
      </c>
      <c r="NG605" s="32">
        <v>99642040</v>
      </c>
      <c r="NH605" s="32">
        <v>129810020</v>
      </c>
      <c r="NI605" s="32">
        <v>229452060</v>
      </c>
      <c r="NJ605" s="32">
        <v>33</v>
      </c>
      <c r="NK605" s="32">
        <v>1145660</v>
      </c>
      <c r="NL605" s="32">
        <v>4135880</v>
      </c>
      <c r="NM605" s="32">
        <v>5281540</v>
      </c>
      <c r="NN605" s="32">
        <v>88</v>
      </c>
      <c r="NO605" s="32">
        <v>2283200</v>
      </c>
      <c r="NP605" s="32">
        <v>608500</v>
      </c>
      <c r="NQ605" s="32">
        <v>2891700</v>
      </c>
      <c r="NR605" s="32">
        <v>1</v>
      </c>
      <c r="NS605" s="32">
        <v>4600</v>
      </c>
      <c r="NT605" s="32"/>
      <c r="NU605" s="32">
        <v>4600</v>
      </c>
      <c r="NV605" s="32">
        <v>8</v>
      </c>
      <c r="NW605" s="32">
        <v>192800</v>
      </c>
      <c r="NX605" s="32">
        <v>1554900</v>
      </c>
      <c r="NY605" s="32">
        <v>17477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448</v>
      </c>
      <c r="D606" s="29" t="s">
        <v>2776</v>
      </c>
      <c r="E606" s="29" t="s">
        <v>2777</v>
      </c>
      <c r="F606" s="32">
        <v>1768</v>
      </c>
      <c r="G606" s="29">
        <v>3</v>
      </c>
      <c r="H606" s="29"/>
      <c r="I606" s="29">
        <v>88</v>
      </c>
      <c r="J606" s="35">
        <v>1.1399999999999999</v>
      </c>
      <c r="K606" s="29">
        <v>36</v>
      </c>
      <c r="L606" s="32">
        <v>1551</v>
      </c>
      <c r="M606" s="32">
        <v>198296800</v>
      </c>
      <c r="N606" s="32">
        <v>836</v>
      </c>
      <c r="O606" s="32">
        <v>14543400</v>
      </c>
      <c r="P606" s="32">
        <v>90201400</v>
      </c>
      <c r="Q606" s="32">
        <v>104744800</v>
      </c>
      <c r="R606" s="32"/>
      <c r="S606" s="32">
        <v>17300</v>
      </c>
      <c r="T606" s="32"/>
      <c r="U606" s="32">
        <v>17300</v>
      </c>
      <c r="V606" s="32">
        <v>721</v>
      </c>
      <c r="W606" s="32">
        <v>12140000</v>
      </c>
      <c r="X606" s="32">
        <v>86336700</v>
      </c>
      <c r="Y606" s="32">
        <v>98476700</v>
      </c>
      <c r="Z606" s="32"/>
      <c r="AA606" s="32">
        <v>17300</v>
      </c>
      <c r="AB606" s="32"/>
      <c r="AC606" s="32">
        <v>17300</v>
      </c>
      <c r="AD606" s="32"/>
      <c r="AE606" s="32"/>
      <c r="AF606" s="32"/>
      <c r="AG606" s="32"/>
      <c r="AH606" s="32"/>
      <c r="AI606" s="32"/>
      <c r="AJ606" s="32"/>
      <c r="AK606" s="32"/>
      <c r="AL606" s="32">
        <v>665</v>
      </c>
      <c r="AM606" s="32">
        <v>10865400</v>
      </c>
      <c r="AN606" s="32">
        <v>76355100</v>
      </c>
      <c r="AO606" s="32">
        <v>87220500</v>
      </c>
      <c r="AP606" s="32"/>
      <c r="AQ606" s="32">
        <v>17300</v>
      </c>
      <c r="AR606" s="32"/>
      <c r="AS606" s="32">
        <v>17300</v>
      </c>
      <c r="AT606" s="32">
        <v>40</v>
      </c>
      <c r="AU606" s="32">
        <v>1064300</v>
      </c>
      <c r="AV606" s="32">
        <v>6482600</v>
      </c>
      <c r="AW606" s="32">
        <v>7546900</v>
      </c>
      <c r="AX606" s="32"/>
      <c r="AY606" s="32"/>
      <c r="AZ606" s="32"/>
      <c r="BA606" s="32"/>
      <c r="BB606" s="32">
        <v>7</v>
      </c>
      <c r="BC606" s="32">
        <v>95600</v>
      </c>
      <c r="BD606" s="32">
        <v>1164100</v>
      </c>
      <c r="BE606" s="32">
        <v>1259700</v>
      </c>
      <c r="BF606" s="32"/>
      <c r="BG606" s="32"/>
      <c r="BH606" s="32"/>
      <c r="BI606" s="32"/>
      <c r="BJ606" s="32">
        <v>4</v>
      </c>
      <c r="BK606" s="32">
        <v>35700</v>
      </c>
      <c r="BL606" s="32">
        <v>704000</v>
      </c>
      <c r="BM606" s="32">
        <v>739700</v>
      </c>
      <c r="BN606" s="32"/>
      <c r="BO606" s="32"/>
      <c r="BP606" s="32"/>
      <c r="BQ606" s="32"/>
      <c r="BR606" s="32">
        <v>3</v>
      </c>
      <c r="BS606" s="32">
        <v>57600</v>
      </c>
      <c r="BT606" s="32">
        <v>819200</v>
      </c>
      <c r="BU606" s="32">
        <v>876800</v>
      </c>
      <c r="BV606" s="32"/>
      <c r="BW606" s="32"/>
      <c r="BX606" s="32"/>
      <c r="BY606" s="32"/>
      <c r="BZ606" s="32">
        <v>1</v>
      </c>
      <c r="CA606" s="32">
        <v>7900</v>
      </c>
      <c r="CB606" s="32">
        <v>304900</v>
      </c>
      <c r="CC606" s="32">
        <v>312800</v>
      </c>
      <c r="CD606" s="32"/>
      <c r="CE606" s="32"/>
      <c r="CF606" s="32"/>
      <c r="CG606" s="32"/>
      <c r="CH606" s="32">
        <v>1</v>
      </c>
      <c r="CI606" s="32">
        <v>13500</v>
      </c>
      <c r="CJ606" s="32">
        <v>506800</v>
      </c>
      <c r="CK606" s="32">
        <v>520300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46</v>
      </c>
      <c r="EE606" s="32">
        <v>931900</v>
      </c>
      <c r="EF606" s="32">
        <v>1995300</v>
      </c>
      <c r="EG606" s="32">
        <v>2927200</v>
      </c>
      <c r="EH606" s="32"/>
      <c r="EI606" s="32"/>
      <c r="EJ606" s="32"/>
      <c r="EK606" s="32"/>
      <c r="EL606" s="32">
        <v>21</v>
      </c>
      <c r="EM606" s="32">
        <v>293300</v>
      </c>
      <c r="EN606" s="32">
        <v>1037400</v>
      </c>
      <c r="EO606" s="32">
        <v>1330700</v>
      </c>
      <c r="EP606" s="32"/>
      <c r="EQ606" s="32"/>
      <c r="ER606" s="32"/>
      <c r="ES606" s="32"/>
      <c r="ET606" s="32">
        <v>1</v>
      </c>
      <c r="EU606" s="32">
        <v>40900</v>
      </c>
      <c r="EV606" s="32">
        <v>284900</v>
      </c>
      <c r="EW606" s="32">
        <v>3258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2</v>
      </c>
      <c r="FO606" s="32">
        <v>244000</v>
      </c>
      <c r="FP606" s="32">
        <v>4043400</v>
      </c>
      <c r="FQ606" s="32">
        <v>4287400</v>
      </c>
      <c r="FR606" s="32"/>
      <c r="FS606" s="32"/>
      <c r="FT606" s="32"/>
      <c r="FU606" s="32"/>
      <c r="FV606" s="32">
        <v>2</v>
      </c>
      <c r="FW606" s="32">
        <v>244000</v>
      </c>
      <c r="FX606" s="32">
        <v>4043400</v>
      </c>
      <c r="FY606" s="32">
        <v>4287400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56</v>
      </c>
      <c r="GM606" s="32">
        <v>218200</v>
      </c>
      <c r="GN606" s="32">
        <v>2085900</v>
      </c>
      <c r="GO606" s="32">
        <v>2304100</v>
      </c>
      <c r="GP606" s="32">
        <v>5</v>
      </c>
      <c r="GQ606" s="32">
        <v>48800</v>
      </c>
      <c r="GR606" s="32">
        <v>592700</v>
      </c>
      <c r="GS606" s="32">
        <v>641500</v>
      </c>
      <c r="GT606" s="32">
        <v>3</v>
      </c>
      <c r="GU606" s="32">
        <v>178900</v>
      </c>
      <c r="GV606" s="32"/>
      <c r="GW606" s="32">
        <v>178900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8</v>
      </c>
      <c r="HK606" s="32">
        <v>158800</v>
      </c>
      <c r="HL606" s="32">
        <v>1303700</v>
      </c>
      <c r="HM606" s="32">
        <v>1462500</v>
      </c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>
        <v>8</v>
      </c>
      <c r="II606" s="32">
        <v>158800</v>
      </c>
      <c r="IJ606" s="32">
        <v>1303700</v>
      </c>
      <c r="IK606" s="32">
        <v>146250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6</v>
      </c>
      <c r="IY606" s="32">
        <v>76900</v>
      </c>
      <c r="IZ606" s="32">
        <v>756000</v>
      </c>
      <c r="JA606" s="32">
        <v>832900</v>
      </c>
      <c r="JB606" s="32">
        <v>5</v>
      </c>
      <c r="JC606" s="32">
        <v>239700</v>
      </c>
      <c r="JD606" s="32">
        <v>2646400</v>
      </c>
      <c r="JE606" s="32">
        <v>2886100</v>
      </c>
      <c r="JF606" s="32"/>
      <c r="JG606" s="32"/>
      <c r="JH606" s="32"/>
      <c r="JI606" s="32"/>
      <c r="JJ606" s="32"/>
      <c r="JK606" s="32"/>
      <c r="JL606" s="32"/>
      <c r="JM606" s="32"/>
      <c r="JN606" s="32">
        <v>6</v>
      </c>
      <c r="JO606" s="32">
        <v>76900</v>
      </c>
      <c r="JP606" s="32">
        <v>756000</v>
      </c>
      <c r="JQ606" s="32">
        <v>832900</v>
      </c>
      <c r="JR606" s="32">
        <v>5</v>
      </c>
      <c r="JS606" s="32">
        <v>239700</v>
      </c>
      <c r="JT606" s="32">
        <v>2646400</v>
      </c>
      <c r="JU606" s="32">
        <v>2886100</v>
      </c>
      <c r="JV606" s="32"/>
      <c r="JW606" s="32"/>
      <c r="JX606" s="32"/>
      <c r="JY606" s="32"/>
      <c r="JZ606" s="32"/>
      <c r="KA606" s="32"/>
      <c r="KB606" s="32"/>
      <c r="KC606" s="32"/>
      <c r="KD606" s="32">
        <v>1</v>
      </c>
      <c r="KE606" s="32">
        <v>63200</v>
      </c>
      <c r="KF606" s="32">
        <v>73200</v>
      </c>
      <c r="KG606" s="32">
        <v>136400</v>
      </c>
      <c r="KH606" s="32">
        <v>1</v>
      </c>
      <c r="KI606" s="32"/>
      <c r="KJ606" s="32">
        <v>392300</v>
      </c>
      <c r="KK606" s="32">
        <v>392300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306</v>
      </c>
      <c r="LC606" s="32">
        <v>55052500</v>
      </c>
      <c r="LD606" s="32">
        <v>20011700</v>
      </c>
      <c r="LE606" s="32">
        <v>75064200</v>
      </c>
      <c r="LF606" s="32"/>
      <c r="LG606" s="32"/>
      <c r="LH606" s="32"/>
      <c r="LI606" s="32"/>
      <c r="LJ606" s="32">
        <v>306</v>
      </c>
      <c r="LK606" s="32">
        <v>55052500</v>
      </c>
      <c r="LL606" s="32">
        <v>20011700</v>
      </c>
      <c r="LM606" s="32">
        <v>7506420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/>
      <c r="MA606" s="32"/>
      <c r="MB606" s="32"/>
      <c r="MC606" s="32"/>
      <c r="MD606" s="32"/>
      <c r="ME606" s="32"/>
      <c r="MF606" s="32"/>
      <c r="MG606" s="32"/>
      <c r="MH606" s="32">
        <v>315</v>
      </c>
      <c r="MI606" s="32">
        <v>5438800</v>
      </c>
      <c r="MJ606" s="32">
        <v>40800</v>
      </c>
      <c r="MK606" s="32">
        <v>5479600</v>
      </c>
      <c r="ML606" s="32">
        <v>10</v>
      </c>
      <c r="MM606" s="32">
        <v>47700</v>
      </c>
      <c r="MN606" s="32"/>
      <c r="MO606" s="32">
        <v>47700</v>
      </c>
      <c r="MP606" s="32">
        <v>310</v>
      </c>
      <c r="MQ606" s="32">
        <v>5391600</v>
      </c>
      <c r="MR606" s="32"/>
      <c r="MS606" s="32">
        <v>5391600</v>
      </c>
      <c r="MT606" s="32">
        <v>10</v>
      </c>
      <c r="MU606" s="32">
        <v>47700</v>
      </c>
      <c r="MV606" s="32"/>
      <c r="MW606" s="32">
        <v>47700</v>
      </c>
      <c r="MX606" s="32">
        <v>2</v>
      </c>
      <c r="MY606" s="32">
        <v>30300</v>
      </c>
      <c r="MZ606" s="32"/>
      <c r="NA606" s="32">
        <v>30300</v>
      </c>
      <c r="NB606" s="32"/>
      <c r="NC606" s="32"/>
      <c r="ND606" s="32"/>
      <c r="NE606" s="32"/>
      <c r="NF606" s="32">
        <v>1530</v>
      </c>
      <c r="NG606" s="32">
        <v>75795800</v>
      </c>
      <c r="NH606" s="32">
        <v>118516100</v>
      </c>
      <c r="NI606" s="32">
        <v>194311900</v>
      </c>
      <c r="NJ606" s="32">
        <v>21</v>
      </c>
      <c r="NK606" s="32">
        <v>353500</v>
      </c>
      <c r="NL606" s="32">
        <v>3631400</v>
      </c>
      <c r="NM606" s="32">
        <v>3984900</v>
      </c>
      <c r="NN606" s="32">
        <v>47</v>
      </c>
      <c r="NO606" s="32">
        <v>1137300</v>
      </c>
      <c r="NP606" s="32">
        <v>547100</v>
      </c>
      <c r="NQ606" s="32">
        <v>1684400</v>
      </c>
      <c r="NR606" s="32"/>
      <c r="NS606" s="32"/>
      <c r="NT606" s="32"/>
      <c r="NU606" s="32"/>
      <c r="NV606" s="32">
        <v>8</v>
      </c>
      <c r="NW606" s="32">
        <v>158800</v>
      </c>
      <c r="NX606" s="32">
        <v>1303700</v>
      </c>
      <c r="NY606" s="32">
        <v>146250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509</v>
      </c>
      <c r="D607" s="29" t="s">
        <v>2776</v>
      </c>
      <c r="E607" s="29" t="s">
        <v>2777</v>
      </c>
      <c r="F607" s="32">
        <v>1030</v>
      </c>
      <c r="G607" s="29">
        <v>3</v>
      </c>
      <c r="H607" s="29" t="s">
        <v>449</v>
      </c>
      <c r="I607" s="29">
        <v>103</v>
      </c>
      <c r="J607" s="35">
        <v>0.97</v>
      </c>
      <c r="K607" s="29">
        <v>19</v>
      </c>
      <c r="L607" s="32">
        <v>775</v>
      </c>
      <c r="M607" s="32">
        <v>131407500</v>
      </c>
      <c r="N607" s="32">
        <v>434</v>
      </c>
      <c r="O607" s="32">
        <v>18592500</v>
      </c>
      <c r="P607" s="32">
        <v>49791500</v>
      </c>
      <c r="Q607" s="32">
        <v>68384000</v>
      </c>
      <c r="R607" s="32"/>
      <c r="S607" s="32"/>
      <c r="T607" s="32"/>
      <c r="U607" s="32"/>
      <c r="V607" s="32">
        <v>370</v>
      </c>
      <c r="W607" s="32">
        <v>15595900</v>
      </c>
      <c r="X607" s="32">
        <v>47782800</v>
      </c>
      <c r="Y607" s="32">
        <v>63378700</v>
      </c>
      <c r="Z607" s="32"/>
      <c r="AA607" s="32"/>
      <c r="AB607" s="32"/>
      <c r="AC607" s="32"/>
      <c r="AD607" s="32"/>
      <c r="AE607" s="32"/>
      <c r="AF607" s="32"/>
      <c r="AG607" s="32"/>
      <c r="AH607" s="32"/>
      <c r="AI607" s="32"/>
      <c r="AJ607" s="32"/>
      <c r="AK607" s="32"/>
      <c r="AL607" s="32">
        <v>346</v>
      </c>
      <c r="AM607" s="32">
        <v>14807900</v>
      </c>
      <c r="AN607" s="32">
        <v>43067100</v>
      </c>
      <c r="AO607" s="32">
        <v>57875000</v>
      </c>
      <c r="AP607" s="32"/>
      <c r="AQ607" s="32"/>
      <c r="AR607" s="32"/>
      <c r="AS607" s="32"/>
      <c r="AT607" s="32">
        <v>13</v>
      </c>
      <c r="AU607" s="32">
        <v>471200</v>
      </c>
      <c r="AV607" s="32">
        <v>2024200</v>
      </c>
      <c r="AW607" s="32">
        <v>2495400</v>
      </c>
      <c r="AX607" s="32"/>
      <c r="AY607" s="32"/>
      <c r="AZ607" s="32"/>
      <c r="BA607" s="32"/>
      <c r="BB607" s="32">
        <v>8</v>
      </c>
      <c r="BC607" s="32">
        <v>220000</v>
      </c>
      <c r="BD607" s="32">
        <v>1677400</v>
      </c>
      <c r="BE607" s="32">
        <v>1897400</v>
      </c>
      <c r="BF607" s="32"/>
      <c r="BG607" s="32"/>
      <c r="BH607" s="32"/>
      <c r="BI607" s="32"/>
      <c r="BJ607" s="32">
        <v>2</v>
      </c>
      <c r="BK607" s="32">
        <v>54100</v>
      </c>
      <c r="BL607" s="32">
        <v>484800</v>
      </c>
      <c r="BM607" s="32">
        <v>538900</v>
      </c>
      <c r="BN607" s="32"/>
      <c r="BO607" s="32"/>
      <c r="BP607" s="32"/>
      <c r="BQ607" s="32"/>
      <c r="BR607" s="32"/>
      <c r="BS607" s="32"/>
      <c r="BT607" s="32"/>
      <c r="BU607" s="32"/>
      <c r="BV607" s="32"/>
      <c r="BW607" s="32"/>
      <c r="BX607" s="32"/>
      <c r="BY607" s="32"/>
      <c r="BZ607" s="32"/>
      <c r="CA607" s="32"/>
      <c r="CB607" s="32"/>
      <c r="CC607" s="32"/>
      <c r="CD607" s="32"/>
      <c r="CE607" s="32"/>
      <c r="CF607" s="32"/>
      <c r="CG607" s="32"/>
      <c r="CH607" s="32">
        <v>1</v>
      </c>
      <c r="CI607" s="32">
        <v>42700</v>
      </c>
      <c r="CJ607" s="32">
        <v>529300</v>
      </c>
      <c r="CK607" s="32">
        <v>5720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20</v>
      </c>
      <c r="EE607" s="32">
        <v>1263500</v>
      </c>
      <c r="EF607" s="32">
        <v>804400</v>
      </c>
      <c r="EG607" s="32">
        <v>2067900</v>
      </c>
      <c r="EH607" s="32"/>
      <c r="EI607" s="32"/>
      <c r="EJ607" s="32"/>
      <c r="EK607" s="32"/>
      <c r="EL607" s="32">
        <v>12</v>
      </c>
      <c r="EM607" s="32">
        <v>510500</v>
      </c>
      <c r="EN607" s="32">
        <v>958100</v>
      </c>
      <c r="EO607" s="32">
        <v>1468600</v>
      </c>
      <c r="EP607" s="32"/>
      <c r="EQ607" s="32"/>
      <c r="ER607" s="32"/>
      <c r="ES607" s="32"/>
      <c r="ET607" s="32"/>
      <c r="EU607" s="32"/>
      <c r="EV607" s="32"/>
      <c r="EW607" s="32"/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1</v>
      </c>
      <c r="FO607" s="32">
        <v>194500</v>
      </c>
      <c r="FP607" s="32">
        <v>2420600</v>
      </c>
      <c r="FQ607" s="32">
        <v>2615100</v>
      </c>
      <c r="FR607" s="32"/>
      <c r="FS607" s="32"/>
      <c r="FT607" s="32"/>
      <c r="FU607" s="32"/>
      <c r="FV607" s="32">
        <v>1</v>
      </c>
      <c r="FW607" s="32">
        <v>194500</v>
      </c>
      <c r="FX607" s="32">
        <v>2420600</v>
      </c>
      <c r="FY607" s="32">
        <v>26151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29</v>
      </c>
      <c r="GM607" s="32">
        <v>168700</v>
      </c>
      <c r="GN607" s="32">
        <v>122500</v>
      </c>
      <c r="GO607" s="32">
        <v>291200</v>
      </c>
      <c r="GP607" s="32">
        <v>3</v>
      </c>
      <c r="GQ607" s="32">
        <v>101600</v>
      </c>
      <c r="GR607" s="32">
        <v>46400</v>
      </c>
      <c r="GS607" s="32">
        <v>148000</v>
      </c>
      <c r="GT607" s="32">
        <v>1</v>
      </c>
      <c r="GU607" s="32">
        <v>77300</v>
      </c>
      <c r="GV607" s="32"/>
      <c r="GW607" s="32">
        <v>77300</v>
      </c>
      <c r="GX607" s="32"/>
      <c r="GY607" s="32"/>
      <c r="GZ607" s="32"/>
      <c r="HA607" s="32"/>
      <c r="HB607" s="32">
        <v>2</v>
      </c>
      <c r="HC607" s="32">
        <v>53200</v>
      </c>
      <c r="HD607" s="32">
        <v>70300</v>
      </c>
      <c r="HE607" s="32">
        <v>123500</v>
      </c>
      <c r="HF607" s="32"/>
      <c r="HG607" s="32"/>
      <c r="HH607" s="32"/>
      <c r="HI607" s="32"/>
      <c r="HJ607" s="32">
        <v>6</v>
      </c>
      <c r="HK607" s="32">
        <v>355800</v>
      </c>
      <c r="HL607" s="32">
        <v>2303500</v>
      </c>
      <c r="HM607" s="32">
        <v>2659300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6</v>
      </c>
      <c r="II607" s="32">
        <v>355800</v>
      </c>
      <c r="IJ607" s="32">
        <v>2303500</v>
      </c>
      <c r="IK607" s="32">
        <v>26593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4</v>
      </c>
      <c r="IY607" s="32">
        <v>108100</v>
      </c>
      <c r="IZ607" s="32">
        <v>409900</v>
      </c>
      <c r="JA607" s="32">
        <v>518000</v>
      </c>
      <c r="JB607" s="32">
        <v>4</v>
      </c>
      <c r="JC607" s="32">
        <v>297400</v>
      </c>
      <c r="JD607" s="32">
        <v>1241600</v>
      </c>
      <c r="JE607" s="32">
        <v>1539000</v>
      </c>
      <c r="JF607" s="32"/>
      <c r="JG607" s="32"/>
      <c r="JH607" s="32"/>
      <c r="JI607" s="32"/>
      <c r="JJ607" s="32"/>
      <c r="JK607" s="32"/>
      <c r="JL607" s="32"/>
      <c r="JM607" s="32"/>
      <c r="JN607" s="32">
        <v>4</v>
      </c>
      <c r="JO607" s="32">
        <v>108100</v>
      </c>
      <c r="JP607" s="32">
        <v>409900</v>
      </c>
      <c r="JQ607" s="32">
        <v>518000</v>
      </c>
      <c r="JR607" s="32">
        <v>4</v>
      </c>
      <c r="JS607" s="32">
        <v>297400</v>
      </c>
      <c r="JT607" s="32">
        <v>1241600</v>
      </c>
      <c r="JU607" s="32">
        <v>153900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3</v>
      </c>
      <c r="KI607" s="32">
        <v>173100</v>
      </c>
      <c r="KJ607" s="32">
        <v>584700</v>
      </c>
      <c r="KK607" s="32">
        <v>7578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126</v>
      </c>
      <c r="LC607" s="32">
        <v>40118400</v>
      </c>
      <c r="LD607" s="32">
        <v>10630300</v>
      </c>
      <c r="LE607" s="32">
        <v>50748700</v>
      </c>
      <c r="LF607" s="32"/>
      <c r="LG607" s="32"/>
      <c r="LH607" s="32"/>
      <c r="LI607" s="32"/>
      <c r="LJ607" s="32">
        <v>126</v>
      </c>
      <c r="LK607" s="32">
        <v>40118400</v>
      </c>
      <c r="LL607" s="32">
        <v>10630300</v>
      </c>
      <c r="LM607" s="32">
        <v>507487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152</v>
      </c>
      <c r="MI607" s="32">
        <v>3671300</v>
      </c>
      <c r="MJ607" s="32"/>
      <c r="MK607" s="32">
        <v>3671300</v>
      </c>
      <c r="ML607" s="32">
        <v>13</v>
      </c>
      <c r="MM607" s="32">
        <v>75100</v>
      </c>
      <c r="MN607" s="32"/>
      <c r="MO607" s="32">
        <v>75100</v>
      </c>
      <c r="MP607" s="32">
        <v>150</v>
      </c>
      <c r="MQ607" s="32">
        <v>3652500</v>
      </c>
      <c r="MR607" s="32"/>
      <c r="MS607" s="32">
        <v>3652500</v>
      </c>
      <c r="MT607" s="32">
        <v>13</v>
      </c>
      <c r="MU607" s="32">
        <v>75100</v>
      </c>
      <c r="MV607" s="32"/>
      <c r="MW607" s="32">
        <v>75100</v>
      </c>
      <c r="MX607" s="32">
        <v>1</v>
      </c>
      <c r="MY607" s="32">
        <v>18700</v>
      </c>
      <c r="MZ607" s="32"/>
      <c r="NA607" s="32">
        <v>18700</v>
      </c>
      <c r="NB607" s="32"/>
      <c r="NC607" s="32"/>
      <c r="ND607" s="32"/>
      <c r="NE607" s="32"/>
      <c r="NF607" s="32">
        <v>752</v>
      </c>
      <c r="NG607" s="32">
        <v>63209300</v>
      </c>
      <c r="NH607" s="32">
        <v>65678300</v>
      </c>
      <c r="NI607" s="32">
        <v>128887600</v>
      </c>
      <c r="NJ607" s="32">
        <v>23</v>
      </c>
      <c r="NK607" s="32">
        <v>647200</v>
      </c>
      <c r="NL607" s="32">
        <v>1872700</v>
      </c>
      <c r="NM607" s="32">
        <v>2519900</v>
      </c>
      <c r="NN607" s="32">
        <v>32</v>
      </c>
      <c r="NO607" s="32">
        <v>1222600</v>
      </c>
      <c r="NP607" s="32">
        <v>246200</v>
      </c>
      <c r="NQ607" s="32">
        <v>1468800</v>
      </c>
      <c r="NR607" s="32"/>
      <c r="NS607" s="32"/>
      <c r="NT607" s="32"/>
      <c r="NU607" s="32"/>
      <c r="NV607" s="32">
        <v>6</v>
      </c>
      <c r="NW607" s="32">
        <v>355800</v>
      </c>
      <c r="NX607" s="32">
        <v>2303500</v>
      </c>
      <c r="NY607" s="32">
        <v>26593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448</v>
      </c>
      <c r="D608" s="29" t="s">
        <v>2776</v>
      </c>
      <c r="E608" s="29" t="s">
        <v>2777</v>
      </c>
      <c r="F608" s="32">
        <v>243</v>
      </c>
      <c r="G608" s="29">
        <v>2</v>
      </c>
      <c r="H608" s="29" t="s">
        <v>449</v>
      </c>
      <c r="I608" s="29">
        <v>101</v>
      </c>
      <c r="J608" s="35">
        <v>0.99</v>
      </c>
      <c r="K608" s="29">
        <v>0</v>
      </c>
      <c r="L608" s="32">
        <v>161</v>
      </c>
      <c r="M608" s="32">
        <v>29903300</v>
      </c>
      <c r="N608" s="32">
        <v>95</v>
      </c>
      <c r="O608" s="32">
        <v>2176300</v>
      </c>
      <c r="P608" s="32">
        <v>11104400</v>
      </c>
      <c r="Q608" s="32">
        <v>13280700</v>
      </c>
      <c r="R608" s="32">
        <v>1</v>
      </c>
      <c r="S608" s="32">
        <v>18200</v>
      </c>
      <c r="T608" s="32">
        <v>2900</v>
      </c>
      <c r="U608" s="32">
        <v>21100</v>
      </c>
      <c r="V608" s="32">
        <v>83</v>
      </c>
      <c r="W608" s="32">
        <v>1820400</v>
      </c>
      <c r="X608" s="32">
        <v>10584900</v>
      </c>
      <c r="Y608" s="32">
        <v>1240530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81</v>
      </c>
      <c r="AM608" s="32">
        <v>1786800</v>
      </c>
      <c r="AN608" s="32">
        <v>10343100</v>
      </c>
      <c r="AO608" s="32">
        <v>12129900</v>
      </c>
      <c r="AP608" s="32"/>
      <c r="AQ608" s="32"/>
      <c r="AR608" s="32"/>
      <c r="AS608" s="32"/>
      <c r="AT608" s="32">
        <v>2</v>
      </c>
      <c r="AU608" s="32">
        <v>33600</v>
      </c>
      <c r="AV608" s="32">
        <v>241800</v>
      </c>
      <c r="AW608" s="32">
        <v>275400</v>
      </c>
      <c r="AX608" s="32"/>
      <c r="AY608" s="32"/>
      <c r="AZ608" s="32"/>
      <c r="BA608" s="32"/>
      <c r="BB608" s="32"/>
      <c r="BC608" s="32"/>
      <c r="BD608" s="32"/>
      <c r="BE608" s="32"/>
      <c r="BF608" s="32"/>
      <c r="BG608" s="32"/>
      <c r="BH608" s="32"/>
      <c r="BI608" s="32"/>
      <c r="BJ608" s="32"/>
      <c r="BK608" s="32"/>
      <c r="BL608" s="32"/>
      <c r="BM608" s="32"/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/>
      <c r="CI608" s="32"/>
      <c r="CJ608" s="32"/>
      <c r="CK608" s="32"/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/>
      <c r="EE608" s="32"/>
      <c r="EF608" s="32"/>
      <c r="EG608" s="32"/>
      <c r="EH608" s="32"/>
      <c r="EI608" s="32"/>
      <c r="EJ608" s="32"/>
      <c r="EK608" s="32"/>
      <c r="EL608" s="32">
        <v>2</v>
      </c>
      <c r="EM608" s="32">
        <v>28800</v>
      </c>
      <c r="EN608" s="32">
        <v>135900</v>
      </c>
      <c r="EO608" s="32">
        <v>164700</v>
      </c>
      <c r="EP608" s="32"/>
      <c r="EQ608" s="32"/>
      <c r="ER608" s="32"/>
      <c r="ES608" s="32"/>
      <c r="ET608" s="32">
        <v>1</v>
      </c>
      <c r="EU608" s="32">
        <v>16000</v>
      </c>
      <c r="EV608" s="32">
        <v>348700</v>
      </c>
      <c r="EW608" s="32">
        <v>364700</v>
      </c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2</v>
      </c>
      <c r="FO608" s="32">
        <v>59200</v>
      </c>
      <c r="FP608" s="32">
        <v>533600</v>
      </c>
      <c r="FQ608" s="32">
        <v>592800</v>
      </c>
      <c r="FR608" s="32"/>
      <c r="FS608" s="32"/>
      <c r="FT608" s="32"/>
      <c r="FU608" s="32"/>
      <c r="FV608" s="32">
        <v>2</v>
      </c>
      <c r="FW608" s="32">
        <v>59200</v>
      </c>
      <c r="FX608" s="32">
        <v>533600</v>
      </c>
      <c r="FY608" s="32">
        <v>5928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2</v>
      </c>
      <c r="HK608" s="32">
        <v>26300</v>
      </c>
      <c r="HL608" s="32">
        <v>359600</v>
      </c>
      <c r="HM608" s="32">
        <v>3859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2</v>
      </c>
      <c r="II608" s="32">
        <v>26300</v>
      </c>
      <c r="IJ608" s="32">
        <v>359600</v>
      </c>
      <c r="IK608" s="32">
        <v>3859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2</v>
      </c>
      <c r="IY608" s="32">
        <v>33000</v>
      </c>
      <c r="IZ608" s="32">
        <v>242300</v>
      </c>
      <c r="JA608" s="32">
        <v>275300</v>
      </c>
      <c r="JB608" s="32">
        <v>2</v>
      </c>
      <c r="JC608" s="32">
        <v>81400</v>
      </c>
      <c r="JD608" s="32">
        <v>563000</v>
      </c>
      <c r="JE608" s="32">
        <v>6444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2</v>
      </c>
      <c r="JO608" s="32">
        <v>33000</v>
      </c>
      <c r="JP608" s="32">
        <v>242300</v>
      </c>
      <c r="JQ608" s="32">
        <v>275300</v>
      </c>
      <c r="JR608" s="32">
        <v>2</v>
      </c>
      <c r="JS608" s="32">
        <v>81400</v>
      </c>
      <c r="JT608" s="32">
        <v>563000</v>
      </c>
      <c r="JU608" s="32">
        <v>6444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/>
      <c r="KI608" s="32"/>
      <c r="KJ608" s="32"/>
      <c r="KK608" s="32"/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44</v>
      </c>
      <c r="LC608" s="32">
        <v>11404600</v>
      </c>
      <c r="LD608" s="32">
        <v>2809500</v>
      </c>
      <c r="LE608" s="32">
        <v>14214100</v>
      </c>
      <c r="LF608" s="32"/>
      <c r="LG608" s="32"/>
      <c r="LH608" s="32"/>
      <c r="LI608" s="32"/>
      <c r="LJ608" s="32">
        <v>44</v>
      </c>
      <c r="LK608" s="32">
        <v>11404600</v>
      </c>
      <c r="LL608" s="32">
        <v>2809500</v>
      </c>
      <c r="LM608" s="32">
        <v>142141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3</v>
      </c>
      <c r="MI608" s="32">
        <v>489000</v>
      </c>
      <c r="MJ608" s="32"/>
      <c r="MK608" s="32">
        <v>489000</v>
      </c>
      <c r="ML608" s="32"/>
      <c r="MM608" s="32"/>
      <c r="MN608" s="32"/>
      <c r="MO608" s="32"/>
      <c r="MP608" s="32">
        <v>13</v>
      </c>
      <c r="MQ608" s="32">
        <v>489000</v>
      </c>
      <c r="MR608" s="32"/>
      <c r="MS608" s="32">
        <v>489000</v>
      </c>
      <c r="MT608" s="32"/>
      <c r="MU608" s="32"/>
      <c r="MV608" s="32"/>
      <c r="MW608" s="32"/>
      <c r="MX608" s="32"/>
      <c r="MY608" s="32"/>
      <c r="MZ608" s="32"/>
      <c r="NA608" s="32"/>
      <c r="NB608" s="32"/>
      <c r="NC608" s="32"/>
      <c r="ND608" s="32"/>
      <c r="NE608" s="32"/>
      <c r="NF608" s="32">
        <v>158</v>
      </c>
      <c r="NG608" s="32">
        <v>14188400</v>
      </c>
      <c r="NH608" s="32">
        <v>15049400</v>
      </c>
      <c r="NI608" s="32">
        <v>29237800</v>
      </c>
      <c r="NJ608" s="32">
        <v>3</v>
      </c>
      <c r="NK608" s="32">
        <v>99600</v>
      </c>
      <c r="NL608" s="32">
        <v>565900</v>
      </c>
      <c r="NM608" s="32">
        <v>665500</v>
      </c>
      <c r="NN608" s="32">
        <v>9</v>
      </c>
      <c r="NO608" s="32">
        <v>311100</v>
      </c>
      <c r="NP608" s="32">
        <v>34900</v>
      </c>
      <c r="NQ608" s="32">
        <v>346000</v>
      </c>
      <c r="NR608" s="32">
        <v>1</v>
      </c>
      <c r="NS608" s="32">
        <v>18200</v>
      </c>
      <c r="NT608" s="32">
        <v>2900</v>
      </c>
      <c r="NU608" s="32">
        <v>21100</v>
      </c>
      <c r="NV608" s="32">
        <v>2</v>
      </c>
      <c r="NW608" s="32">
        <v>26300</v>
      </c>
      <c r="NX608" s="32">
        <v>359600</v>
      </c>
      <c r="NY608" s="32">
        <v>3859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54</v>
      </c>
      <c r="D609" s="29" t="s">
        <v>2776</v>
      </c>
      <c r="E609" s="29" t="s">
        <v>2777</v>
      </c>
      <c r="F609" s="32">
        <v>2748</v>
      </c>
      <c r="G609" s="29">
        <v>1</v>
      </c>
      <c r="H609" s="29"/>
      <c r="I609" s="29">
        <v>108</v>
      </c>
      <c r="J609" s="35">
        <v>0.93</v>
      </c>
      <c r="K609" s="29">
        <v>21</v>
      </c>
      <c r="L609" s="32">
        <v>1625</v>
      </c>
      <c r="M609" s="32">
        <v>171820800</v>
      </c>
      <c r="N609" s="32">
        <v>1093</v>
      </c>
      <c r="O609" s="32">
        <v>14972700</v>
      </c>
      <c r="P609" s="32">
        <v>112428400</v>
      </c>
      <c r="Q609" s="32">
        <v>127401100</v>
      </c>
      <c r="R609" s="32">
        <v>3</v>
      </c>
      <c r="S609" s="32">
        <v>207600</v>
      </c>
      <c r="T609" s="32">
        <v>90300</v>
      </c>
      <c r="U609" s="32">
        <v>297900</v>
      </c>
      <c r="V609" s="32">
        <v>999</v>
      </c>
      <c r="W609" s="32">
        <v>13273200</v>
      </c>
      <c r="X609" s="32">
        <v>103920300</v>
      </c>
      <c r="Y609" s="32">
        <v>117193500</v>
      </c>
      <c r="Z609" s="32"/>
      <c r="AA609" s="32"/>
      <c r="AB609" s="32"/>
      <c r="AC609" s="32"/>
      <c r="AD609" s="32">
        <v>27</v>
      </c>
      <c r="AE609" s="32">
        <v>366200</v>
      </c>
      <c r="AF609" s="32">
        <v>2213100</v>
      </c>
      <c r="AG609" s="32">
        <v>2579300</v>
      </c>
      <c r="AH609" s="32"/>
      <c r="AI609" s="32"/>
      <c r="AJ609" s="32"/>
      <c r="AK609" s="32"/>
      <c r="AL609" s="32">
        <v>783</v>
      </c>
      <c r="AM609" s="32">
        <v>10558300</v>
      </c>
      <c r="AN609" s="32">
        <v>73487100</v>
      </c>
      <c r="AO609" s="32">
        <v>84045400</v>
      </c>
      <c r="AP609" s="32"/>
      <c r="AQ609" s="32"/>
      <c r="AR609" s="32"/>
      <c r="AS609" s="32"/>
      <c r="AT609" s="32">
        <v>112</v>
      </c>
      <c r="AU609" s="32">
        <v>1209000</v>
      </c>
      <c r="AV609" s="32">
        <v>10756700</v>
      </c>
      <c r="AW609" s="32">
        <v>11965700</v>
      </c>
      <c r="AX609" s="32"/>
      <c r="AY609" s="32"/>
      <c r="AZ609" s="32"/>
      <c r="BA609" s="32"/>
      <c r="BB609" s="32">
        <v>31</v>
      </c>
      <c r="BC609" s="32">
        <v>387400</v>
      </c>
      <c r="BD609" s="32">
        <v>3776600</v>
      </c>
      <c r="BE609" s="32">
        <v>4164000</v>
      </c>
      <c r="BF609" s="32"/>
      <c r="BG609" s="32"/>
      <c r="BH609" s="32"/>
      <c r="BI609" s="32"/>
      <c r="BJ609" s="32">
        <v>20</v>
      </c>
      <c r="BK609" s="32">
        <v>246500</v>
      </c>
      <c r="BL609" s="32">
        <v>3487100</v>
      </c>
      <c r="BM609" s="32">
        <v>3733600</v>
      </c>
      <c r="BN609" s="32"/>
      <c r="BO609" s="32"/>
      <c r="BP609" s="32"/>
      <c r="BQ609" s="32"/>
      <c r="BR609" s="32">
        <v>5</v>
      </c>
      <c r="BS609" s="32">
        <v>73300</v>
      </c>
      <c r="BT609" s="32">
        <v>1011600</v>
      </c>
      <c r="BU609" s="32">
        <v>1084900</v>
      </c>
      <c r="BV609" s="32"/>
      <c r="BW609" s="32"/>
      <c r="BX609" s="32"/>
      <c r="BY609" s="32"/>
      <c r="BZ609" s="32">
        <v>12</v>
      </c>
      <c r="CA609" s="32">
        <v>192200</v>
      </c>
      <c r="CB609" s="32">
        <v>3267400</v>
      </c>
      <c r="CC609" s="32">
        <v>3459600</v>
      </c>
      <c r="CD609" s="32"/>
      <c r="CE609" s="32"/>
      <c r="CF609" s="32"/>
      <c r="CG609" s="32"/>
      <c r="CH609" s="32">
        <v>7</v>
      </c>
      <c r="CI609" s="32">
        <v>173900</v>
      </c>
      <c r="CJ609" s="32">
        <v>4461400</v>
      </c>
      <c r="CK609" s="32">
        <v>4635300</v>
      </c>
      <c r="CL609" s="32"/>
      <c r="CM609" s="32"/>
      <c r="CN609" s="32"/>
      <c r="CO609" s="32"/>
      <c r="CP609" s="32">
        <v>2</v>
      </c>
      <c r="CQ609" s="32">
        <v>66400</v>
      </c>
      <c r="CR609" s="32">
        <v>1459300</v>
      </c>
      <c r="CS609" s="32">
        <v>1525700</v>
      </c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66</v>
      </c>
      <c r="EE609" s="32">
        <v>1315000</v>
      </c>
      <c r="EF609" s="32">
        <v>2898700</v>
      </c>
      <c r="EG609" s="32">
        <v>4213700</v>
      </c>
      <c r="EH609" s="32">
        <v>1</v>
      </c>
      <c r="EI609" s="32">
        <v>1400</v>
      </c>
      <c r="EJ609" s="32">
        <v>42300</v>
      </c>
      <c r="EK609" s="32">
        <v>43700</v>
      </c>
      <c r="EL609" s="32">
        <v>1</v>
      </c>
      <c r="EM609" s="32">
        <v>17800</v>
      </c>
      <c r="EN609" s="32">
        <v>68000</v>
      </c>
      <c r="EO609" s="32">
        <v>85800</v>
      </c>
      <c r="EP609" s="32"/>
      <c r="EQ609" s="32"/>
      <c r="ER609" s="32"/>
      <c r="ES609" s="32"/>
      <c r="ET609" s="32">
        <v>7</v>
      </c>
      <c r="EU609" s="32">
        <v>188900</v>
      </c>
      <c r="EV609" s="32">
        <v>5344100</v>
      </c>
      <c r="EW609" s="32">
        <v>5533000</v>
      </c>
      <c r="EX609" s="32">
        <v>1</v>
      </c>
      <c r="EY609" s="32">
        <v>7400</v>
      </c>
      <c r="EZ609" s="32">
        <v>42900</v>
      </c>
      <c r="FA609" s="32">
        <v>50300</v>
      </c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5</v>
      </c>
      <c r="FO609" s="32">
        <v>158300</v>
      </c>
      <c r="FP609" s="32">
        <v>1072400</v>
      </c>
      <c r="FQ609" s="32">
        <v>1230700</v>
      </c>
      <c r="FR609" s="32"/>
      <c r="FS609" s="32"/>
      <c r="FT609" s="32"/>
      <c r="FU609" s="32"/>
      <c r="FV609" s="32">
        <v>5</v>
      </c>
      <c r="FW609" s="32">
        <v>158300</v>
      </c>
      <c r="FX609" s="32">
        <v>1072400</v>
      </c>
      <c r="FY609" s="32">
        <v>123070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>
        <v>140</v>
      </c>
      <c r="GM609" s="32">
        <v>87300</v>
      </c>
      <c r="GN609" s="32">
        <v>664000</v>
      </c>
      <c r="GO609" s="32">
        <v>751300</v>
      </c>
      <c r="GP609" s="32">
        <v>8</v>
      </c>
      <c r="GQ609" s="32">
        <v>178300</v>
      </c>
      <c r="GR609" s="32">
        <v>1703700</v>
      </c>
      <c r="GS609" s="32">
        <v>1882000</v>
      </c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47</v>
      </c>
      <c r="HK609" s="32">
        <v>1836700</v>
      </c>
      <c r="HL609" s="32">
        <v>16519000</v>
      </c>
      <c r="HM609" s="32">
        <v>18355700</v>
      </c>
      <c r="HN609" s="32">
        <v>2</v>
      </c>
      <c r="HO609" s="32">
        <v>86200</v>
      </c>
      <c r="HP609" s="32">
        <v>193700</v>
      </c>
      <c r="HQ609" s="32">
        <v>279900</v>
      </c>
      <c r="HR609" s="32">
        <v>6</v>
      </c>
      <c r="HS609" s="32">
        <v>123200</v>
      </c>
      <c r="HT609" s="32">
        <v>1118700</v>
      </c>
      <c r="HU609" s="32">
        <v>1241900</v>
      </c>
      <c r="HV609" s="32">
        <v>1</v>
      </c>
      <c r="HW609" s="32">
        <v>8800</v>
      </c>
      <c r="HX609" s="32">
        <v>54500</v>
      </c>
      <c r="HY609" s="32">
        <v>63300</v>
      </c>
      <c r="HZ609" s="32">
        <v>2</v>
      </c>
      <c r="IA609" s="32">
        <v>27000</v>
      </c>
      <c r="IB609" s="32">
        <v>262000</v>
      </c>
      <c r="IC609" s="32">
        <v>289000</v>
      </c>
      <c r="ID609" s="32"/>
      <c r="IE609" s="32"/>
      <c r="IF609" s="32"/>
      <c r="IG609" s="32"/>
      <c r="IH609" s="32">
        <v>47</v>
      </c>
      <c r="II609" s="32">
        <v>1836700</v>
      </c>
      <c r="IJ609" s="32">
        <v>16519000</v>
      </c>
      <c r="IK609" s="32">
        <v>18355700</v>
      </c>
      <c r="IL609" s="32">
        <v>2</v>
      </c>
      <c r="IM609" s="32">
        <v>86200</v>
      </c>
      <c r="IN609" s="32">
        <v>193700</v>
      </c>
      <c r="IO609" s="32">
        <v>279900</v>
      </c>
      <c r="IP609" s="32"/>
      <c r="IQ609" s="32"/>
      <c r="IR609" s="32"/>
      <c r="IS609" s="32"/>
      <c r="IT609" s="32"/>
      <c r="IU609" s="32"/>
      <c r="IV609" s="32"/>
      <c r="IW609" s="32"/>
      <c r="IX609" s="32">
        <v>32</v>
      </c>
      <c r="IY609" s="32">
        <v>737000</v>
      </c>
      <c r="IZ609" s="32">
        <v>5844900</v>
      </c>
      <c r="JA609" s="32">
        <v>6581900</v>
      </c>
      <c r="JB609" s="32">
        <v>10</v>
      </c>
      <c r="JC609" s="32">
        <v>656100</v>
      </c>
      <c r="JD609" s="32">
        <v>8017700</v>
      </c>
      <c r="JE609" s="32">
        <v>86738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32</v>
      </c>
      <c r="JO609" s="32">
        <v>737000</v>
      </c>
      <c r="JP609" s="32">
        <v>5844900</v>
      </c>
      <c r="JQ609" s="32">
        <v>6581900</v>
      </c>
      <c r="JR609" s="32">
        <v>10</v>
      </c>
      <c r="JS609" s="32">
        <v>656100</v>
      </c>
      <c r="JT609" s="32">
        <v>8017700</v>
      </c>
      <c r="JU609" s="32">
        <v>8673800</v>
      </c>
      <c r="JV609" s="32"/>
      <c r="JW609" s="32"/>
      <c r="JX609" s="32"/>
      <c r="JY609" s="32"/>
      <c r="JZ609" s="32"/>
      <c r="KA609" s="32"/>
      <c r="KB609" s="32"/>
      <c r="KC609" s="32"/>
      <c r="KD609" s="32">
        <v>3</v>
      </c>
      <c r="KE609" s="32">
        <v>14700</v>
      </c>
      <c r="KF609" s="32">
        <v>150500</v>
      </c>
      <c r="KG609" s="32">
        <v>165200</v>
      </c>
      <c r="KH609" s="32">
        <v>8</v>
      </c>
      <c r="KI609" s="32">
        <v>785800</v>
      </c>
      <c r="KJ609" s="32">
        <v>1475300</v>
      </c>
      <c r="KK609" s="32">
        <v>2261100</v>
      </c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>
        <v>2</v>
      </c>
      <c r="KY609" s="32">
        <v>68400</v>
      </c>
      <c r="KZ609" s="32"/>
      <c r="LA609" s="32">
        <v>68400</v>
      </c>
      <c r="LB609" s="32"/>
      <c r="LC609" s="32"/>
      <c r="LD609" s="32"/>
      <c r="LE609" s="32"/>
      <c r="LF609" s="32"/>
      <c r="LG609" s="32"/>
      <c r="LH609" s="32"/>
      <c r="LI609" s="32"/>
      <c r="LJ609" s="32"/>
      <c r="LK609" s="32"/>
      <c r="LL609" s="32"/>
      <c r="LM609" s="32"/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249</v>
      </c>
      <c r="MI609" s="32">
        <v>3324900</v>
      </c>
      <c r="MJ609" s="32">
        <v>168500</v>
      </c>
      <c r="MK609" s="32">
        <v>3493400</v>
      </c>
      <c r="ML609" s="32">
        <v>25</v>
      </c>
      <c r="MM609" s="32">
        <v>446800</v>
      </c>
      <c r="MN609" s="32"/>
      <c r="MO609" s="32">
        <v>446800</v>
      </c>
      <c r="MP609" s="32">
        <v>247</v>
      </c>
      <c r="MQ609" s="32">
        <v>3304000</v>
      </c>
      <c r="MR609" s="32"/>
      <c r="MS609" s="32">
        <v>3304000</v>
      </c>
      <c r="MT609" s="32">
        <v>25</v>
      </c>
      <c r="MU609" s="32">
        <v>446800</v>
      </c>
      <c r="MV609" s="32"/>
      <c r="MW609" s="32">
        <v>446800</v>
      </c>
      <c r="MX609" s="32"/>
      <c r="MY609" s="32"/>
      <c r="MZ609" s="32"/>
      <c r="NA609" s="32"/>
      <c r="NB609" s="32"/>
      <c r="NC609" s="32"/>
      <c r="ND609" s="32"/>
      <c r="NE609" s="32"/>
      <c r="NF609" s="32">
        <v>1569</v>
      </c>
      <c r="NG609" s="32">
        <v>21131600</v>
      </c>
      <c r="NH609" s="32">
        <v>136847700</v>
      </c>
      <c r="NI609" s="32">
        <v>157979300</v>
      </c>
      <c r="NJ609" s="32">
        <v>56</v>
      </c>
      <c r="NK609" s="32">
        <v>2360800</v>
      </c>
      <c r="NL609" s="32">
        <v>11480700</v>
      </c>
      <c r="NM609" s="32">
        <v>13841500</v>
      </c>
      <c r="NN609" s="32">
        <v>20</v>
      </c>
      <c r="NO609" s="32">
        <v>177800</v>
      </c>
      <c r="NP609" s="32">
        <v>197300</v>
      </c>
      <c r="NQ609" s="32">
        <v>375100</v>
      </c>
      <c r="NR609" s="32">
        <v>1</v>
      </c>
      <c r="NS609" s="32">
        <v>198800</v>
      </c>
      <c r="NT609" s="32">
        <v>5100</v>
      </c>
      <c r="NU609" s="32">
        <v>203900</v>
      </c>
      <c r="NV609" s="32">
        <v>36</v>
      </c>
      <c r="NW609" s="32">
        <v>1597400</v>
      </c>
      <c r="NX609" s="32">
        <v>14517900</v>
      </c>
      <c r="NY609" s="32">
        <v>16115300</v>
      </c>
      <c r="NZ609" s="32">
        <v>1</v>
      </c>
      <c r="OA609" s="32">
        <v>77400</v>
      </c>
      <c r="OB609" s="32">
        <v>139200</v>
      </c>
      <c r="OC609" s="32">
        <v>216600</v>
      </c>
      <c r="OD609" s="32">
        <v>3</v>
      </c>
      <c r="OE609" s="32">
        <v>89100</v>
      </c>
      <c r="OF609" s="32">
        <v>620400</v>
      </c>
      <c r="OG609" s="32">
        <v>709500</v>
      </c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48</v>
      </c>
      <c r="D610" s="29" t="s">
        <v>2776</v>
      </c>
      <c r="E610" s="29" t="s">
        <v>2777</v>
      </c>
      <c r="F610" s="32">
        <v>2577</v>
      </c>
      <c r="G610" s="29">
        <v>1</v>
      </c>
      <c r="H610" s="29"/>
      <c r="I610" s="29">
        <v>98</v>
      </c>
      <c r="J610" s="35">
        <v>1.02</v>
      </c>
      <c r="K610" s="29">
        <v>27</v>
      </c>
      <c r="L610" s="32">
        <v>2709</v>
      </c>
      <c r="M610" s="32">
        <v>309407600</v>
      </c>
      <c r="N610" s="32">
        <v>1657</v>
      </c>
      <c r="O610" s="32">
        <v>46942500</v>
      </c>
      <c r="P610" s="32">
        <v>187404300</v>
      </c>
      <c r="Q610" s="32">
        <v>234346800</v>
      </c>
      <c r="R610" s="32">
        <v>1</v>
      </c>
      <c r="S610" s="32">
        <v>26600</v>
      </c>
      <c r="T610" s="32">
        <v>73500</v>
      </c>
      <c r="U610" s="32">
        <v>100100</v>
      </c>
      <c r="V610" s="32">
        <v>1319</v>
      </c>
      <c r="W610" s="32">
        <v>37130500</v>
      </c>
      <c r="X610" s="32">
        <v>168209700</v>
      </c>
      <c r="Y610" s="32">
        <v>205340200</v>
      </c>
      <c r="Z610" s="32"/>
      <c r="AA610" s="32"/>
      <c r="AB610" s="32"/>
      <c r="AC610" s="32"/>
      <c r="AD610" s="32"/>
      <c r="AE610" s="32"/>
      <c r="AF610" s="32"/>
      <c r="AG610" s="32"/>
      <c r="AH610" s="32"/>
      <c r="AI610" s="32"/>
      <c r="AJ610" s="32"/>
      <c r="AK610" s="32"/>
      <c r="AL610" s="32">
        <v>1267</v>
      </c>
      <c r="AM610" s="32">
        <v>34916100</v>
      </c>
      <c r="AN610" s="32">
        <v>160594400</v>
      </c>
      <c r="AO610" s="32">
        <v>195510500</v>
      </c>
      <c r="AP610" s="32"/>
      <c r="AQ610" s="32"/>
      <c r="AR610" s="32"/>
      <c r="AS610" s="32"/>
      <c r="AT610" s="32">
        <v>48</v>
      </c>
      <c r="AU610" s="32">
        <v>2089700</v>
      </c>
      <c r="AV610" s="32">
        <v>6895800</v>
      </c>
      <c r="AW610" s="32">
        <v>8985500</v>
      </c>
      <c r="AX610" s="32"/>
      <c r="AY610" s="32"/>
      <c r="AZ610" s="32"/>
      <c r="BA610" s="32"/>
      <c r="BB610" s="32">
        <v>3</v>
      </c>
      <c r="BC610" s="32">
        <v>110500</v>
      </c>
      <c r="BD610" s="32">
        <v>508900</v>
      </c>
      <c r="BE610" s="32">
        <v>619400</v>
      </c>
      <c r="BF610" s="32"/>
      <c r="BG610" s="32"/>
      <c r="BH610" s="32"/>
      <c r="BI610" s="32"/>
      <c r="BJ610" s="32">
        <v>1</v>
      </c>
      <c r="BK610" s="32">
        <v>14200</v>
      </c>
      <c r="BL610" s="32">
        <v>210600</v>
      </c>
      <c r="BM610" s="32">
        <v>224800</v>
      </c>
      <c r="BN610" s="32"/>
      <c r="BO610" s="32"/>
      <c r="BP610" s="32"/>
      <c r="BQ610" s="32"/>
      <c r="BR610" s="32"/>
      <c r="BS610" s="32"/>
      <c r="BT610" s="32"/>
      <c r="BU610" s="32"/>
      <c r="BV610" s="32"/>
      <c r="BW610" s="32"/>
      <c r="BX610" s="32"/>
      <c r="BY610" s="32"/>
      <c r="BZ610" s="32"/>
      <c r="CA610" s="32"/>
      <c r="CB610" s="32"/>
      <c r="CC610" s="32"/>
      <c r="CD610" s="32"/>
      <c r="CE610" s="32"/>
      <c r="CF610" s="32"/>
      <c r="CG610" s="32"/>
      <c r="CH610" s="32"/>
      <c r="CI610" s="32"/>
      <c r="CJ610" s="32"/>
      <c r="CK610" s="32"/>
      <c r="CL610" s="32"/>
      <c r="CM610" s="32"/>
      <c r="CN610" s="32"/>
      <c r="CO610" s="32"/>
      <c r="CP610" s="32"/>
      <c r="CQ610" s="32"/>
      <c r="CR610" s="32"/>
      <c r="CS610" s="32"/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255</v>
      </c>
      <c r="EE610" s="32">
        <v>7054200</v>
      </c>
      <c r="EF610" s="32">
        <v>16978900</v>
      </c>
      <c r="EG610" s="32">
        <v>24033100</v>
      </c>
      <c r="EH610" s="32">
        <v>1</v>
      </c>
      <c r="EI610" s="32">
        <v>26600</v>
      </c>
      <c r="EJ610" s="32">
        <v>73500</v>
      </c>
      <c r="EK610" s="32">
        <v>100100</v>
      </c>
      <c r="EL610" s="32">
        <v>28</v>
      </c>
      <c r="EM610" s="32">
        <v>415400</v>
      </c>
      <c r="EN610" s="32">
        <v>1320400</v>
      </c>
      <c r="EO610" s="32">
        <v>1735800</v>
      </c>
      <c r="EP610" s="32"/>
      <c r="EQ610" s="32"/>
      <c r="ER610" s="32"/>
      <c r="ES610" s="32"/>
      <c r="ET610" s="32">
        <v>1</v>
      </c>
      <c r="EU610" s="32">
        <v>28600</v>
      </c>
      <c r="EV610" s="32">
        <v>485800</v>
      </c>
      <c r="EW610" s="32">
        <v>514400</v>
      </c>
      <c r="EX610" s="32"/>
      <c r="EY610" s="32"/>
      <c r="EZ610" s="32"/>
      <c r="FA610" s="32"/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10</v>
      </c>
      <c r="FO610" s="32">
        <v>486900</v>
      </c>
      <c r="FP610" s="32">
        <v>4264500</v>
      </c>
      <c r="FQ610" s="32">
        <v>4751400</v>
      </c>
      <c r="FR610" s="32"/>
      <c r="FS610" s="32"/>
      <c r="FT610" s="32"/>
      <c r="FU610" s="32"/>
      <c r="FV610" s="32">
        <v>9</v>
      </c>
      <c r="FW610" s="32">
        <v>414300</v>
      </c>
      <c r="FX610" s="32">
        <v>3851300</v>
      </c>
      <c r="FY610" s="32">
        <v>4265600</v>
      </c>
      <c r="FZ610" s="32"/>
      <c r="GA610" s="32"/>
      <c r="GB610" s="32"/>
      <c r="GC610" s="32"/>
      <c r="GD610" s="32">
        <v>1</v>
      </c>
      <c r="GE610" s="32">
        <v>72600</v>
      </c>
      <c r="GF610" s="32">
        <v>413200</v>
      </c>
      <c r="GG610" s="32">
        <v>485800</v>
      </c>
      <c r="GH610" s="32"/>
      <c r="GI610" s="32"/>
      <c r="GJ610" s="32"/>
      <c r="GK610" s="32"/>
      <c r="GL610" s="32">
        <v>184</v>
      </c>
      <c r="GM610" s="32">
        <v>79800</v>
      </c>
      <c r="GN610" s="32">
        <v>530200</v>
      </c>
      <c r="GO610" s="32">
        <v>610000</v>
      </c>
      <c r="GP610" s="32">
        <v>4</v>
      </c>
      <c r="GQ610" s="32">
        <v>117500</v>
      </c>
      <c r="GR610" s="32">
        <v>130000</v>
      </c>
      <c r="GS610" s="32">
        <v>24750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</v>
      </c>
      <c r="HK610" s="32">
        <v>91000</v>
      </c>
      <c r="HL610" s="32">
        <v>471100</v>
      </c>
      <c r="HM610" s="32">
        <v>562100</v>
      </c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>
        <v>3</v>
      </c>
      <c r="IA610" s="32">
        <v>46800</v>
      </c>
      <c r="IB610" s="32">
        <v>285500</v>
      </c>
      <c r="IC610" s="32">
        <v>332300</v>
      </c>
      <c r="ID610" s="32"/>
      <c r="IE610" s="32"/>
      <c r="IF610" s="32"/>
      <c r="IG610" s="32"/>
      <c r="IH610" s="32">
        <v>5</v>
      </c>
      <c r="II610" s="32">
        <v>91000</v>
      </c>
      <c r="IJ610" s="32">
        <v>471100</v>
      </c>
      <c r="IK610" s="32">
        <v>562100</v>
      </c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>
        <v>15</v>
      </c>
      <c r="IY610" s="32">
        <v>529900</v>
      </c>
      <c r="IZ610" s="32">
        <v>3656500</v>
      </c>
      <c r="JA610" s="32">
        <v>4186400</v>
      </c>
      <c r="JB610" s="32">
        <v>5</v>
      </c>
      <c r="JC610" s="32">
        <v>282700</v>
      </c>
      <c r="JD610" s="32">
        <v>5153100</v>
      </c>
      <c r="JE610" s="32">
        <v>54358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14</v>
      </c>
      <c r="JO610" s="32">
        <v>458000</v>
      </c>
      <c r="JP610" s="32">
        <v>3351200</v>
      </c>
      <c r="JQ610" s="32">
        <v>3809200</v>
      </c>
      <c r="JR610" s="32">
        <v>5</v>
      </c>
      <c r="JS610" s="32">
        <v>282700</v>
      </c>
      <c r="JT610" s="32">
        <v>5153100</v>
      </c>
      <c r="JU610" s="32">
        <v>5435800</v>
      </c>
      <c r="JV610" s="32">
        <v>1</v>
      </c>
      <c r="JW610" s="32">
        <v>71900</v>
      </c>
      <c r="JX610" s="32">
        <v>305300</v>
      </c>
      <c r="JY610" s="32">
        <v>377200</v>
      </c>
      <c r="JZ610" s="32"/>
      <c r="KA610" s="32"/>
      <c r="KB610" s="32"/>
      <c r="KC610" s="32"/>
      <c r="KD610" s="32">
        <v>11</v>
      </c>
      <c r="KE610" s="32">
        <v>460400</v>
      </c>
      <c r="KF610" s="32">
        <v>995900</v>
      </c>
      <c r="KG610" s="32">
        <v>1456300</v>
      </c>
      <c r="KH610" s="32">
        <v>1</v>
      </c>
      <c r="KI610" s="32">
        <v>34800</v>
      </c>
      <c r="KJ610" s="32"/>
      <c r="KK610" s="32">
        <v>34800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>
        <v>139</v>
      </c>
      <c r="LC610" s="32">
        <v>21978800</v>
      </c>
      <c r="LD610" s="32">
        <v>15986400</v>
      </c>
      <c r="LE610" s="32">
        <v>37965200</v>
      </c>
      <c r="LF610" s="32"/>
      <c r="LG610" s="32"/>
      <c r="LH610" s="32"/>
      <c r="LI610" s="32"/>
      <c r="LJ610" s="32">
        <v>137</v>
      </c>
      <c r="LK610" s="32">
        <v>21038200</v>
      </c>
      <c r="LL610" s="32">
        <v>15540000</v>
      </c>
      <c r="LM610" s="32">
        <v>36578200</v>
      </c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>
        <v>2</v>
      </c>
      <c r="MA610" s="32">
        <v>940600</v>
      </c>
      <c r="MB610" s="32">
        <v>446400</v>
      </c>
      <c r="MC610" s="32">
        <v>1387000</v>
      </c>
      <c r="MD610" s="32"/>
      <c r="ME610" s="32"/>
      <c r="MF610" s="32"/>
      <c r="MG610" s="32"/>
      <c r="MH610" s="32">
        <v>655</v>
      </c>
      <c r="MI610" s="32">
        <v>19256600</v>
      </c>
      <c r="MJ610" s="32">
        <v>45800</v>
      </c>
      <c r="MK610" s="32">
        <v>19302400</v>
      </c>
      <c r="ML610" s="32">
        <v>22</v>
      </c>
      <c r="MM610" s="32">
        <v>408800</v>
      </c>
      <c r="MN610" s="32"/>
      <c r="MO610" s="32">
        <v>408800</v>
      </c>
      <c r="MP610" s="32">
        <v>646</v>
      </c>
      <c r="MQ610" s="32">
        <v>18940800</v>
      </c>
      <c r="MR610" s="32"/>
      <c r="MS610" s="32">
        <v>18940800</v>
      </c>
      <c r="MT610" s="32">
        <v>22</v>
      </c>
      <c r="MU610" s="32">
        <v>408800</v>
      </c>
      <c r="MV610" s="32"/>
      <c r="MW610" s="32">
        <v>408800</v>
      </c>
      <c r="MX610" s="32">
        <v>1</v>
      </c>
      <c r="MY610" s="32">
        <v>22200</v>
      </c>
      <c r="MZ610" s="32"/>
      <c r="NA610" s="32">
        <v>22200</v>
      </c>
      <c r="NB610" s="32"/>
      <c r="NC610" s="32"/>
      <c r="ND610" s="32"/>
      <c r="NE610" s="32"/>
      <c r="NF610" s="32">
        <v>2676</v>
      </c>
      <c r="NG610" s="32">
        <v>89825900</v>
      </c>
      <c r="NH610" s="32">
        <v>213354700</v>
      </c>
      <c r="NI610" s="32">
        <v>303180600</v>
      </c>
      <c r="NJ610" s="32">
        <v>33</v>
      </c>
      <c r="NK610" s="32">
        <v>870400</v>
      </c>
      <c r="NL610" s="32">
        <v>5356600</v>
      </c>
      <c r="NM610" s="32">
        <v>6227000</v>
      </c>
      <c r="NN610" s="32">
        <v>54</v>
      </c>
      <c r="NO610" s="32">
        <v>2313800</v>
      </c>
      <c r="NP610" s="32">
        <v>409500</v>
      </c>
      <c r="NQ610" s="32">
        <v>2723300</v>
      </c>
      <c r="NR610" s="32"/>
      <c r="NS610" s="32"/>
      <c r="NT610" s="32"/>
      <c r="NU610" s="32"/>
      <c r="NV610" s="32">
        <v>1</v>
      </c>
      <c r="NW610" s="32">
        <v>10400</v>
      </c>
      <c r="NX610" s="32">
        <v>40000</v>
      </c>
      <c r="NY610" s="32">
        <v>50400</v>
      </c>
      <c r="NZ610" s="32"/>
      <c r="OA610" s="32"/>
      <c r="OB610" s="32"/>
      <c r="OC610" s="32"/>
      <c r="OD610" s="32">
        <v>1</v>
      </c>
      <c r="OE610" s="32">
        <v>33800</v>
      </c>
      <c r="OF610" s="32">
        <v>145600</v>
      </c>
      <c r="OG610" s="32">
        <v>179400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509</v>
      </c>
      <c r="D611" s="29" t="s">
        <v>2776</v>
      </c>
      <c r="E611" s="29" t="s">
        <v>2777</v>
      </c>
      <c r="F611" s="32">
        <v>580</v>
      </c>
      <c r="G611" s="29">
        <v>3</v>
      </c>
      <c r="H611" s="29"/>
      <c r="I611" s="29">
        <v>93</v>
      </c>
      <c r="J611" s="35">
        <v>1.08</v>
      </c>
      <c r="K611" s="29">
        <v>24</v>
      </c>
      <c r="L611" s="32">
        <v>1190</v>
      </c>
      <c r="M611" s="32">
        <v>115099800</v>
      </c>
      <c r="N611" s="32">
        <v>569</v>
      </c>
      <c r="O611" s="32">
        <v>15957700</v>
      </c>
      <c r="P611" s="32">
        <v>65576700</v>
      </c>
      <c r="Q611" s="32">
        <v>81534400</v>
      </c>
      <c r="R611" s="32">
        <v>1</v>
      </c>
      <c r="S611" s="32">
        <v>5000</v>
      </c>
      <c r="T611" s="32"/>
      <c r="U611" s="32">
        <v>5000</v>
      </c>
      <c r="V611" s="32">
        <v>382</v>
      </c>
      <c r="W611" s="32">
        <v>10627900</v>
      </c>
      <c r="X611" s="32">
        <v>52421000</v>
      </c>
      <c r="Y611" s="32">
        <v>63048900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374</v>
      </c>
      <c r="AM611" s="32">
        <v>10213900</v>
      </c>
      <c r="AN611" s="32">
        <v>50597700</v>
      </c>
      <c r="AO611" s="32">
        <v>60811600</v>
      </c>
      <c r="AP611" s="32"/>
      <c r="AQ611" s="32"/>
      <c r="AR611" s="32"/>
      <c r="AS611" s="32"/>
      <c r="AT611" s="32">
        <v>6</v>
      </c>
      <c r="AU611" s="32">
        <v>339300</v>
      </c>
      <c r="AV611" s="32">
        <v>1216900</v>
      </c>
      <c r="AW611" s="32">
        <v>1556200</v>
      </c>
      <c r="AX611" s="32"/>
      <c r="AY611" s="32"/>
      <c r="AZ611" s="32"/>
      <c r="BA611" s="32"/>
      <c r="BB611" s="32">
        <v>1</v>
      </c>
      <c r="BC611" s="32">
        <v>37400</v>
      </c>
      <c r="BD611" s="32">
        <v>341300</v>
      </c>
      <c r="BE611" s="32">
        <v>378700</v>
      </c>
      <c r="BF611" s="32"/>
      <c r="BG611" s="32"/>
      <c r="BH611" s="32"/>
      <c r="BI611" s="32"/>
      <c r="BJ611" s="32">
        <v>1</v>
      </c>
      <c r="BK611" s="32">
        <v>37300</v>
      </c>
      <c r="BL611" s="32">
        <v>265100</v>
      </c>
      <c r="BM611" s="32">
        <v>302400</v>
      </c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128</v>
      </c>
      <c r="EE611" s="32">
        <v>3801500</v>
      </c>
      <c r="EF611" s="32">
        <v>12346900</v>
      </c>
      <c r="EG611" s="32">
        <v>16148400</v>
      </c>
      <c r="EH611" s="32"/>
      <c r="EI611" s="32"/>
      <c r="EJ611" s="32"/>
      <c r="EK611" s="32"/>
      <c r="EL611" s="32">
        <v>20</v>
      </c>
      <c r="EM611" s="32">
        <v>226100</v>
      </c>
      <c r="EN611" s="32">
        <v>563600</v>
      </c>
      <c r="EO611" s="32">
        <v>789700</v>
      </c>
      <c r="EP611" s="32"/>
      <c r="EQ611" s="32"/>
      <c r="ER611" s="32"/>
      <c r="ES611" s="32"/>
      <c r="ET611" s="32"/>
      <c r="EU611" s="32"/>
      <c r="EV611" s="32"/>
      <c r="EW611" s="32"/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</v>
      </c>
      <c r="FO611" s="32">
        <v>13000</v>
      </c>
      <c r="FP611" s="32">
        <v>154700</v>
      </c>
      <c r="FQ611" s="32">
        <v>167700</v>
      </c>
      <c r="FR611" s="32"/>
      <c r="FS611" s="32"/>
      <c r="FT611" s="32"/>
      <c r="FU611" s="32"/>
      <c r="FV611" s="32">
        <v>1</v>
      </c>
      <c r="FW611" s="32">
        <v>13000</v>
      </c>
      <c r="FX611" s="32">
        <v>154700</v>
      </c>
      <c r="FY611" s="32">
        <v>16770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74</v>
      </c>
      <c r="GM611" s="32">
        <v>25000</v>
      </c>
      <c r="GN611" s="32">
        <v>53000</v>
      </c>
      <c r="GO611" s="32">
        <v>78000</v>
      </c>
      <c r="GP611" s="32">
        <v>1</v>
      </c>
      <c r="GQ611" s="32">
        <v>21500</v>
      </c>
      <c r="GR611" s="32">
        <v>12400</v>
      </c>
      <c r="GS611" s="32">
        <v>339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4</v>
      </c>
      <c r="HK611" s="32">
        <v>380200</v>
      </c>
      <c r="HL611" s="32">
        <v>505800</v>
      </c>
      <c r="HM611" s="32">
        <v>886000</v>
      </c>
      <c r="HN611" s="32"/>
      <c r="HO611" s="32"/>
      <c r="HP611" s="32"/>
      <c r="HQ611" s="32"/>
      <c r="HR611" s="32">
        <v>1</v>
      </c>
      <c r="HS611" s="32">
        <v>322600</v>
      </c>
      <c r="HT611" s="32">
        <v>153700</v>
      </c>
      <c r="HU611" s="32">
        <v>476300</v>
      </c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>
        <v>4</v>
      </c>
      <c r="II611" s="32">
        <v>380200</v>
      </c>
      <c r="IJ611" s="32">
        <v>505800</v>
      </c>
      <c r="IK611" s="32">
        <v>88600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</v>
      </c>
      <c r="IY611" s="32">
        <v>10500</v>
      </c>
      <c r="IZ611" s="32">
        <v>48100</v>
      </c>
      <c r="JA611" s="32">
        <v>58600</v>
      </c>
      <c r="JB611" s="32">
        <v>5</v>
      </c>
      <c r="JC611" s="32">
        <v>211700</v>
      </c>
      <c r="JD611" s="32">
        <v>887600</v>
      </c>
      <c r="JE611" s="32">
        <v>1099300</v>
      </c>
      <c r="JF611" s="32"/>
      <c r="JG611" s="32"/>
      <c r="JH611" s="32"/>
      <c r="JI611" s="32"/>
      <c r="JJ611" s="32"/>
      <c r="JK611" s="32"/>
      <c r="JL611" s="32"/>
      <c r="JM611" s="32"/>
      <c r="JN611" s="32">
        <v>1</v>
      </c>
      <c r="JO611" s="32">
        <v>10500</v>
      </c>
      <c r="JP611" s="32">
        <v>48100</v>
      </c>
      <c r="JQ611" s="32">
        <v>58600</v>
      </c>
      <c r="JR611" s="32">
        <v>5</v>
      </c>
      <c r="JS611" s="32">
        <v>211700</v>
      </c>
      <c r="JT611" s="32">
        <v>887600</v>
      </c>
      <c r="JU611" s="32">
        <v>1099300</v>
      </c>
      <c r="JV611" s="32"/>
      <c r="JW611" s="32"/>
      <c r="JX611" s="32"/>
      <c r="JY611" s="32"/>
      <c r="JZ611" s="32"/>
      <c r="KA611" s="32"/>
      <c r="KB611" s="32"/>
      <c r="KC611" s="32"/>
      <c r="KD611" s="32"/>
      <c r="KE611" s="32"/>
      <c r="KF611" s="32"/>
      <c r="KG611" s="32"/>
      <c r="KH611" s="32">
        <v>9</v>
      </c>
      <c r="KI611" s="32">
        <v>364800</v>
      </c>
      <c r="KJ611" s="32">
        <v>284000</v>
      </c>
      <c r="KK611" s="32">
        <v>648800</v>
      </c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>
        <v>7</v>
      </c>
      <c r="KY611" s="32">
        <v>280600</v>
      </c>
      <c r="KZ611" s="32"/>
      <c r="LA611" s="32">
        <v>280600</v>
      </c>
      <c r="LB611" s="32">
        <v>75</v>
      </c>
      <c r="LC611" s="32">
        <v>8250700</v>
      </c>
      <c r="LD611" s="32">
        <v>8452600</v>
      </c>
      <c r="LE611" s="32">
        <v>16703300</v>
      </c>
      <c r="LF611" s="32"/>
      <c r="LG611" s="32"/>
      <c r="LH611" s="32"/>
      <c r="LI611" s="32"/>
      <c r="LJ611" s="32">
        <v>74</v>
      </c>
      <c r="LK611" s="32">
        <v>8176100</v>
      </c>
      <c r="LL611" s="32">
        <v>8450500</v>
      </c>
      <c r="LM611" s="32">
        <v>1662660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1</v>
      </c>
      <c r="MA611" s="32">
        <v>74600</v>
      </c>
      <c r="MB611" s="32">
        <v>2100</v>
      </c>
      <c r="MC611" s="32">
        <v>76700</v>
      </c>
      <c r="MD611" s="32"/>
      <c r="ME611" s="32"/>
      <c r="MF611" s="32"/>
      <c r="MG611" s="32"/>
      <c r="MH611" s="32">
        <v>439</v>
      </c>
      <c r="MI611" s="32">
        <v>13819600</v>
      </c>
      <c r="MJ611" s="32"/>
      <c r="MK611" s="32">
        <v>13819600</v>
      </c>
      <c r="ML611" s="32">
        <v>11</v>
      </c>
      <c r="MM611" s="32">
        <v>65200</v>
      </c>
      <c r="MN611" s="32"/>
      <c r="MO611" s="32">
        <v>65200</v>
      </c>
      <c r="MP611" s="32">
        <v>361</v>
      </c>
      <c r="MQ611" s="32">
        <v>10551000</v>
      </c>
      <c r="MR611" s="32"/>
      <c r="MS611" s="32">
        <v>10551000</v>
      </c>
      <c r="MT611" s="32">
        <v>11</v>
      </c>
      <c r="MU611" s="32">
        <v>65200</v>
      </c>
      <c r="MV611" s="32"/>
      <c r="MW611" s="32">
        <v>65200</v>
      </c>
      <c r="MX611" s="32">
        <v>76</v>
      </c>
      <c r="MY611" s="32">
        <v>3268600</v>
      </c>
      <c r="MZ611" s="32"/>
      <c r="NA611" s="32">
        <v>3268600</v>
      </c>
      <c r="NB611" s="32"/>
      <c r="NC611" s="32"/>
      <c r="ND611" s="32"/>
      <c r="NE611" s="32"/>
      <c r="NF611" s="32">
        <v>1163</v>
      </c>
      <c r="NG611" s="32">
        <v>38456700</v>
      </c>
      <c r="NH611" s="32">
        <v>74790900</v>
      </c>
      <c r="NI611" s="32">
        <v>113247600</v>
      </c>
      <c r="NJ611" s="32">
        <v>27</v>
      </c>
      <c r="NK611" s="32">
        <v>668200</v>
      </c>
      <c r="NL611" s="32">
        <v>1184000</v>
      </c>
      <c r="NM611" s="32">
        <v>1852200</v>
      </c>
      <c r="NN611" s="32">
        <v>39</v>
      </c>
      <c r="NO611" s="32">
        <v>1302200</v>
      </c>
      <c r="NP611" s="32">
        <v>245200</v>
      </c>
      <c r="NQ611" s="32">
        <v>1547400</v>
      </c>
      <c r="NR611" s="32">
        <v>1</v>
      </c>
      <c r="NS611" s="32">
        <v>5000</v>
      </c>
      <c r="NT611" s="32"/>
      <c r="NU611" s="32">
        <v>5000</v>
      </c>
      <c r="NV611" s="32">
        <v>3</v>
      </c>
      <c r="NW611" s="32">
        <v>57600</v>
      </c>
      <c r="NX611" s="32">
        <v>352100</v>
      </c>
      <c r="NY611" s="32">
        <v>409700</v>
      </c>
      <c r="NZ611" s="32"/>
      <c r="OA611" s="32"/>
      <c r="OB611" s="32"/>
      <c r="OC611" s="32"/>
      <c r="OD611" s="32"/>
      <c r="OE611" s="32"/>
      <c r="OF611" s="32"/>
      <c r="OG611" s="32"/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448</v>
      </c>
      <c r="D612" s="29" t="s">
        <v>2776</v>
      </c>
      <c r="E612" s="29" t="s">
        <v>2777</v>
      </c>
      <c r="F612" s="32">
        <v>2105</v>
      </c>
      <c r="G612" s="29">
        <v>3</v>
      </c>
      <c r="H612" s="29" t="s">
        <v>449</v>
      </c>
      <c r="I612" s="29">
        <v>95</v>
      </c>
      <c r="J612" s="35">
        <v>1.05</v>
      </c>
      <c r="K612" s="29">
        <v>23</v>
      </c>
      <c r="L612" s="32">
        <v>3504</v>
      </c>
      <c r="M612" s="32">
        <v>323176800</v>
      </c>
      <c r="N612" s="32">
        <v>2063</v>
      </c>
      <c r="O612" s="32">
        <v>73015000</v>
      </c>
      <c r="P612" s="32">
        <v>191766500</v>
      </c>
      <c r="Q612" s="32">
        <v>264781500</v>
      </c>
      <c r="R612" s="32">
        <v>3</v>
      </c>
      <c r="S612" s="32">
        <v>7700</v>
      </c>
      <c r="T612" s="32">
        <v>141800</v>
      </c>
      <c r="U612" s="32">
        <v>149500</v>
      </c>
      <c r="V612" s="32">
        <v>1322</v>
      </c>
      <c r="W612" s="32">
        <v>47730400</v>
      </c>
      <c r="X612" s="32">
        <v>146517900</v>
      </c>
      <c r="Y612" s="32">
        <v>194248300</v>
      </c>
      <c r="Z612" s="32">
        <v>1</v>
      </c>
      <c r="AA612" s="32">
        <v>7700</v>
      </c>
      <c r="AB612" s="32">
        <v>59900</v>
      </c>
      <c r="AC612" s="32">
        <v>67600</v>
      </c>
      <c r="AD612" s="32"/>
      <c r="AE612" s="32"/>
      <c r="AF612" s="32"/>
      <c r="AG612" s="32"/>
      <c r="AH612" s="32"/>
      <c r="AI612" s="32"/>
      <c r="AJ612" s="32"/>
      <c r="AK612" s="32"/>
      <c r="AL612" s="32">
        <v>1278</v>
      </c>
      <c r="AM612" s="32">
        <v>46362000</v>
      </c>
      <c r="AN612" s="32">
        <v>140237600</v>
      </c>
      <c r="AO612" s="32">
        <v>186599600</v>
      </c>
      <c r="AP612" s="32">
        <v>1</v>
      </c>
      <c r="AQ612" s="32">
        <v>7700</v>
      </c>
      <c r="AR612" s="32">
        <v>59900</v>
      </c>
      <c r="AS612" s="32">
        <v>67600</v>
      </c>
      <c r="AT612" s="32">
        <v>37</v>
      </c>
      <c r="AU612" s="32">
        <v>977300</v>
      </c>
      <c r="AV612" s="32">
        <v>4386200</v>
      </c>
      <c r="AW612" s="32">
        <v>5363500</v>
      </c>
      <c r="AX612" s="32"/>
      <c r="AY612" s="32"/>
      <c r="AZ612" s="32"/>
      <c r="BA612" s="32"/>
      <c r="BB612" s="32">
        <v>3</v>
      </c>
      <c r="BC612" s="32">
        <v>58200</v>
      </c>
      <c r="BD612" s="32">
        <v>414300</v>
      </c>
      <c r="BE612" s="32">
        <v>472500</v>
      </c>
      <c r="BF612" s="32"/>
      <c r="BG612" s="32"/>
      <c r="BH612" s="32"/>
      <c r="BI612" s="32"/>
      <c r="BJ612" s="32">
        <v>1</v>
      </c>
      <c r="BK612" s="32">
        <v>12300</v>
      </c>
      <c r="BL612" s="32">
        <v>123800</v>
      </c>
      <c r="BM612" s="32">
        <v>136100</v>
      </c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>
        <v>1</v>
      </c>
      <c r="CA612" s="32">
        <v>15300</v>
      </c>
      <c r="CB612" s="32">
        <v>120800</v>
      </c>
      <c r="CC612" s="32">
        <v>136100</v>
      </c>
      <c r="CD612" s="32"/>
      <c r="CE612" s="32"/>
      <c r="CF612" s="32"/>
      <c r="CG612" s="32"/>
      <c r="CH612" s="32">
        <v>2</v>
      </c>
      <c r="CI612" s="32">
        <v>305300</v>
      </c>
      <c r="CJ612" s="32">
        <v>1235200</v>
      </c>
      <c r="CK612" s="32">
        <v>1540500</v>
      </c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565</v>
      </c>
      <c r="EE612" s="32">
        <v>20357900</v>
      </c>
      <c r="EF612" s="32">
        <v>38953300</v>
      </c>
      <c r="EG612" s="32">
        <v>59311200</v>
      </c>
      <c r="EH612" s="32">
        <v>1</v>
      </c>
      <c r="EI612" s="32"/>
      <c r="EJ612" s="32">
        <v>73100</v>
      </c>
      <c r="EK612" s="32">
        <v>73100</v>
      </c>
      <c r="EL612" s="32">
        <v>91</v>
      </c>
      <c r="EM612" s="32">
        <v>1447800</v>
      </c>
      <c r="EN612" s="32">
        <v>5046200</v>
      </c>
      <c r="EO612" s="32">
        <v>6494000</v>
      </c>
      <c r="EP612" s="32"/>
      <c r="EQ612" s="32"/>
      <c r="ER612" s="32"/>
      <c r="ES612" s="32"/>
      <c r="ET612" s="32">
        <v>2</v>
      </c>
      <c r="EU612" s="32">
        <v>37400</v>
      </c>
      <c r="EV612" s="32">
        <v>391200</v>
      </c>
      <c r="EW612" s="32">
        <v>428600</v>
      </c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5</v>
      </c>
      <c r="FO612" s="32">
        <v>94600</v>
      </c>
      <c r="FP612" s="32">
        <v>638700</v>
      </c>
      <c r="FQ612" s="32">
        <v>733300</v>
      </c>
      <c r="FR612" s="32"/>
      <c r="FS612" s="32"/>
      <c r="FT612" s="32"/>
      <c r="FU612" s="32"/>
      <c r="FV612" s="32">
        <v>5</v>
      </c>
      <c r="FW612" s="32">
        <v>94600</v>
      </c>
      <c r="FX612" s="32">
        <v>638700</v>
      </c>
      <c r="FY612" s="32">
        <v>733300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83</v>
      </c>
      <c r="GM612" s="32">
        <v>50000</v>
      </c>
      <c r="GN612" s="32">
        <v>395300</v>
      </c>
      <c r="GO612" s="32">
        <v>445300</v>
      </c>
      <c r="GP612" s="32">
        <v>6</v>
      </c>
      <c r="GQ612" s="32">
        <v>78700</v>
      </c>
      <c r="GR612" s="32">
        <v>551400</v>
      </c>
      <c r="GS612" s="32">
        <v>6301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11</v>
      </c>
      <c r="HK612" s="32">
        <v>217300</v>
      </c>
      <c r="HL612" s="32">
        <v>1900500</v>
      </c>
      <c r="HM612" s="32">
        <v>21178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11</v>
      </c>
      <c r="II612" s="32">
        <v>217300</v>
      </c>
      <c r="IJ612" s="32">
        <v>1900500</v>
      </c>
      <c r="IK612" s="32">
        <v>21178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1</v>
      </c>
      <c r="IY612" s="32">
        <v>196200</v>
      </c>
      <c r="IZ612" s="32">
        <v>1314800</v>
      </c>
      <c r="JA612" s="32">
        <v>1511000</v>
      </c>
      <c r="JB612" s="32">
        <v>5</v>
      </c>
      <c r="JC612" s="32">
        <v>512000</v>
      </c>
      <c r="JD612" s="32">
        <v>2215100</v>
      </c>
      <c r="JE612" s="32">
        <v>2727100</v>
      </c>
      <c r="JF612" s="32"/>
      <c r="JG612" s="32"/>
      <c r="JH612" s="32"/>
      <c r="JI612" s="32"/>
      <c r="JJ612" s="32"/>
      <c r="JK612" s="32"/>
      <c r="JL612" s="32"/>
      <c r="JM612" s="32"/>
      <c r="JN612" s="32">
        <v>11</v>
      </c>
      <c r="JO612" s="32">
        <v>196200</v>
      </c>
      <c r="JP612" s="32">
        <v>1314800</v>
      </c>
      <c r="JQ612" s="32">
        <v>1511000</v>
      </c>
      <c r="JR612" s="32">
        <v>5</v>
      </c>
      <c r="JS612" s="32">
        <v>512000</v>
      </c>
      <c r="JT612" s="32">
        <v>2215100</v>
      </c>
      <c r="JU612" s="32">
        <v>27271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2</v>
      </c>
      <c r="KE612" s="32">
        <v>1698700</v>
      </c>
      <c r="KF612" s="32">
        <v>3608100</v>
      </c>
      <c r="KG612" s="32">
        <v>5306800</v>
      </c>
      <c r="KH612" s="32">
        <v>3</v>
      </c>
      <c r="KI612" s="32">
        <v>172900</v>
      </c>
      <c r="KJ612" s="32">
        <v>68900</v>
      </c>
      <c r="KK612" s="32">
        <v>241800</v>
      </c>
      <c r="KL612" s="32"/>
      <c r="KM612" s="32"/>
      <c r="KN612" s="32"/>
      <c r="KO612" s="32"/>
      <c r="KP612" s="32"/>
      <c r="KQ612" s="32"/>
      <c r="KR612" s="32"/>
      <c r="KS612" s="32"/>
      <c r="KT612" s="32"/>
      <c r="KU612" s="32"/>
      <c r="KV612" s="32"/>
      <c r="KW612" s="32"/>
      <c r="KX612" s="32">
        <v>2</v>
      </c>
      <c r="KY612" s="32">
        <v>162100</v>
      </c>
      <c r="KZ612" s="32"/>
      <c r="LA612" s="32">
        <v>162100</v>
      </c>
      <c r="LB612" s="32">
        <v>41</v>
      </c>
      <c r="LC612" s="32">
        <v>6550200</v>
      </c>
      <c r="LD612" s="32">
        <v>2849400</v>
      </c>
      <c r="LE612" s="32">
        <v>9399600</v>
      </c>
      <c r="LF612" s="32"/>
      <c r="LG612" s="32"/>
      <c r="LH612" s="32"/>
      <c r="LI612" s="32"/>
      <c r="LJ612" s="32">
        <v>39</v>
      </c>
      <c r="LK612" s="32">
        <v>5740500</v>
      </c>
      <c r="LL612" s="32">
        <v>2711900</v>
      </c>
      <c r="LM612" s="32">
        <v>84524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2</v>
      </c>
      <c r="MA612" s="32">
        <v>809700</v>
      </c>
      <c r="MB612" s="32">
        <v>137500</v>
      </c>
      <c r="MC612" s="32">
        <v>947200</v>
      </c>
      <c r="MD612" s="32"/>
      <c r="ME612" s="32"/>
      <c r="MF612" s="32"/>
      <c r="MG612" s="32"/>
      <c r="MH612" s="32">
        <v>1000</v>
      </c>
      <c r="MI612" s="32">
        <v>25951700</v>
      </c>
      <c r="MJ612" s="32">
        <v>49100</v>
      </c>
      <c r="MK612" s="32">
        <v>26000800</v>
      </c>
      <c r="ML612" s="32">
        <v>61</v>
      </c>
      <c r="MM612" s="32">
        <v>9132200</v>
      </c>
      <c r="MN612" s="32"/>
      <c r="MO612" s="32">
        <v>9132200</v>
      </c>
      <c r="MP612" s="32">
        <v>995</v>
      </c>
      <c r="MQ612" s="32">
        <v>25820500</v>
      </c>
      <c r="MR612" s="32">
        <v>1500</v>
      </c>
      <c r="MS612" s="32">
        <v>25822000</v>
      </c>
      <c r="MT612" s="32">
        <v>60</v>
      </c>
      <c r="MU612" s="32">
        <v>9132100</v>
      </c>
      <c r="MV612" s="32"/>
      <c r="MW612" s="32">
        <v>9132100</v>
      </c>
      <c r="MX612" s="32"/>
      <c r="MY612" s="32"/>
      <c r="MZ612" s="32"/>
      <c r="NA612" s="32"/>
      <c r="NB612" s="32"/>
      <c r="NC612" s="32"/>
      <c r="ND612" s="32"/>
      <c r="NE612" s="32"/>
      <c r="NF612" s="32">
        <v>3426</v>
      </c>
      <c r="NG612" s="32">
        <v>107773700</v>
      </c>
      <c r="NH612" s="32">
        <v>202522400</v>
      </c>
      <c r="NI612" s="32">
        <v>310296100</v>
      </c>
      <c r="NJ612" s="32">
        <v>78</v>
      </c>
      <c r="NK612" s="32">
        <v>9903500</v>
      </c>
      <c r="NL612" s="32">
        <v>2977200</v>
      </c>
      <c r="NM612" s="32">
        <v>12880700</v>
      </c>
      <c r="NN612" s="32">
        <v>83</v>
      </c>
      <c r="NO612" s="32">
        <v>3441500</v>
      </c>
      <c r="NP612" s="32">
        <v>857900</v>
      </c>
      <c r="NQ612" s="32">
        <v>4299400</v>
      </c>
      <c r="NR612" s="32">
        <v>1</v>
      </c>
      <c r="NS612" s="32"/>
      <c r="NT612" s="32">
        <v>8800</v>
      </c>
      <c r="NU612" s="32">
        <v>8800</v>
      </c>
      <c r="NV612" s="32">
        <v>10</v>
      </c>
      <c r="NW612" s="32">
        <v>184400</v>
      </c>
      <c r="NX612" s="32">
        <v>1623300</v>
      </c>
      <c r="NY612" s="32">
        <v>1807700</v>
      </c>
      <c r="NZ612" s="32"/>
      <c r="OA612" s="32"/>
      <c r="OB612" s="32"/>
      <c r="OC612" s="32"/>
      <c r="OD612" s="32">
        <v>1</v>
      </c>
      <c r="OE612" s="32">
        <v>32900</v>
      </c>
      <c r="OF612" s="32">
        <v>277200</v>
      </c>
      <c r="OG612" s="32">
        <v>310100</v>
      </c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6</v>
      </c>
      <c r="E613" s="29" t="s">
        <v>2777</v>
      </c>
      <c r="F613" s="32">
        <v>834</v>
      </c>
      <c r="G613" s="29">
        <v>2</v>
      </c>
      <c r="H613" s="29"/>
      <c r="I613" s="29">
        <v>86</v>
      </c>
      <c r="J613" s="35">
        <v>1.1599999999999999</v>
      </c>
      <c r="K613" s="29">
        <v>35</v>
      </c>
      <c r="L613" s="32">
        <v>702</v>
      </c>
      <c r="M613" s="32">
        <v>135275000</v>
      </c>
      <c r="N613" s="32">
        <v>303</v>
      </c>
      <c r="O613" s="32">
        <v>3869400</v>
      </c>
      <c r="P613" s="32">
        <v>32074000</v>
      </c>
      <c r="Q613" s="32">
        <v>35943400</v>
      </c>
      <c r="R613" s="32"/>
      <c r="S613" s="32"/>
      <c r="T613" s="32"/>
      <c r="U613" s="32"/>
      <c r="V613" s="32">
        <v>291</v>
      </c>
      <c r="W613" s="32">
        <v>3761400</v>
      </c>
      <c r="X613" s="32">
        <v>31669700</v>
      </c>
      <c r="Y613" s="32">
        <v>35431100</v>
      </c>
      <c r="Z613" s="32"/>
      <c r="AA613" s="32"/>
      <c r="AB613" s="32"/>
      <c r="AC613" s="32"/>
      <c r="AD613" s="32"/>
      <c r="AE613" s="32"/>
      <c r="AF613" s="32"/>
      <c r="AG613" s="32"/>
      <c r="AH613" s="32"/>
      <c r="AI613" s="32"/>
      <c r="AJ613" s="32"/>
      <c r="AK613" s="32"/>
      <c r="AL613" s="32">
        <v>286</v>
      </c>
      <c r="AM613" s="32">
        <v>3669300</v>
      </c>
      <c r="AN613" s="32">
        <v>30448300</v>
      </c>
      <c r="AO613" s="32">
        <v>34117600</v>
      </c>
      <c r="AP613" s="32"/>
      <c r="AQ613" s="32"/>
      <c r="AR613" s="32"/>
      <c r="AS613" s="32"/>
      <c r="AT613" s="32">
        <v>3</v>
      </c>
      <c r="AU613" s="32">
        <v>57900</v>
      </c>
      <c r="AV613" s="32">
        <v>309400</v>
      </c>
      <c r="AW613" s="32">
        <v>367300</v>
      </c>
      <c r="AX613" s="32"/>
      <c r="AY613" s="32"/>
      <c r="AZ613" s="32"/>
      <c r="BA613" s="32"/>
      <c r="BB613" s="32"/>
      <c r="BC613" s="32"/>
      <c r="BD613" s="32"/>
      <c r="BE613" s="32"/>
      <c r="BF613" s="32"/>
      <c r="BG613" s="32"/>
      <c r="BH613" s="32"/>
      <c r="BI613" s="32"/>
      <c r="BJ613" s="32"/>
      <c r="BK613" s="32"/>
      <c r="BL613" s="32"/>
      <c r="BM613" s="32"/>
      <c r="BN613" s="32"/>
      <c r="BO613" s="32"/>
      <c r="BP613" s="32"/>
      <c r="BQ613" s="32"/>
      <c r="BR613" s="32"/>
      <c r="BS613" s="32"/>
      <c r="BT613" s="32"/>
      <c r="BU613" s="32"/>
      <c r="BV613" s="32"/>
      <c r="BW613" s="32"/>
      <c r="BX613" s="32"/>
      <c r="BY613" s="32"/>
      <c r="BZ613" s="32">
        <v>1</v>
      </c>
      <c r="CA613" s="32">
        <v>9100</v>
      </c>
      <c r="CB613" s="32">
        <v>350800</v>
      </c>
      <c r="CC613" s="32">
        <v>359900</v>
      </c>
      <c r="CD613" s="32"/>
      <c r="CE613" s="32"/>
      <c r="CF613" s="32"/>
      <c r="CG613" s="32"/>
      <c r="CH613" s="32">
        <v>1</v>
      </c>
      <c r="CI613" s="32">
        <v>25100</v>
      </c>
      <c r="CJ613" s="32">
        <v>561200</v>
      </c>
      <c r="CK613" s="32">
        <v>58630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3</v>
      </c>
      <c r="EE613" s="32">
        <v>15000</v>
      </c>
      <c r="EF613" s="32">
        <v>93400</v>
      </c>
      <c r="EG613" s="32">
        <v>108400</v>
      </c>
      <c r="EH613" s="32"/>
      <c r="EI613" s="32"/>
      <c r="EJ613" s="32"/>
      <c r="EK613" s="32"/>
      <c r="EL613" s="32">
        <v>5</v>
      </c>
      <c r="EM613" s="32">
        <v>43200</v>
      </c>
      <c r="EN613" s="32">
        <v>247000</v>
      </c>
      <c r="EO613" s="32">
        <v>290200</v>
      </c>
      <c r="EP613" s="32"/>
      <c r="EQ613" s="32"/>
      <c r="ER613" s="32"/>
      <c r="ES613" s="32"/>
      <c r="ET613" s="32"/>
      <c r="EU613" s="32"/>
      <c r="EV613" s="32"/>
      <c r="EW613" s="32"/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/>
      <c r="FO613" s="32"/>
      <c r="FP613" s="32"/>
      <c r="FQ613" s="32"/>
      <c r="FR613" s="32"/>
      <c r="FS613" s="32"/>
      <c r="FT613" s="32"/>
      <c r="FU613" s="32"/>
      <c r="FV613" s="32"/>
      <c r="FW613" s="32"/>
      <c r="FX613" s="32"/>
      <c r="FY613" s="32"/>
      <c r="FZ613" s="32"/>
      <c r="GA613" s="32"/>
      <c r="GB613" s="32"/>
      <c r="GC613" s="32"/>
      <c r="GD613" s="32"/>
      <c r="GE613" s="32"/>
      <c r="GF613" s="32"/>
      <c r="GG613" s="32"/>
      <c r="GH613" s="32"/>
      <c r="GI613" s="32"/>
      <c r="GJ613" s="32"/>
      <c r="GK613" s="32"/>
      <c r="GL613" s="32">
        <v>1</v>
      </c>
      <c r="GM613" s="32">
        <v>18700</v>
      </c>
      <c r="GN613" s="32">
        <v>192900</v>
      </c>
      <c r="GO613" s="32">
        <v>211600</v>
      </c>
      <c r="GP613" s="32">
        <v>3</v>
      </c>
      <c r="GQ613" s="32">
        <v>17400</v>
      </c>
      <c r="GR613" s="32">
        <v>334600</v>
      </c>
      <c r="GS613" s="32">
        <v>3520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3</v>
      </c>
      <c r="HK613" s="32">
        <v>52400</v>
      </c>
      <c r="HL613" s="32">
        <v>605000</v>
      </c>
      <c r="HM613" s="32">
        <v>6574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>
        <v>1</v>
      </c>
      <c r="IA613" s="32">
        <v>20900</v>
      </c>
      <c r="IB613" s="32">
        <v>197300</v>
      </c>
      <c r="IC613" s="32">
        <v>218200</v>
      </c>
      <c r="ID613" s="32"/>
      <c r="IE613" s="32"/>
      <c r="IF613" s="32"/>
      <c r="IG613" s="32"/>
      <c r="IH613" s="32">
        <v>3</v>
      </c>
      <c r="II613" s="32">
        <v>52400</v>
      </c>
      <c r="IJ613" s="32">
        <v>605000</v>
      </c>
      <c r="IK613" s="32">
        <v>6574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2</v>
      </c>
      <c r="IY613" s="32">
        <v>29100</v>
      </c>
      <c r="IZ613" s="32">
        <v>123400</v>
      </c>
      <c r="JA613" s="32">
        <v>152500</v>
      </c>
      <c r="JB613" s="32">
        <v>6</v>
      </c>
      <c r="JC613" s="32">
        <v>136000</v>
      </c>
      <c r="JD613" s="32">
        <v>1970500</v>
      </c>
      <c r="JE613" s="32">
        <v>21065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2</v>
      </c>
      <c r="JO613" s="32">
        <v>29100</v>
      </c>
      <c r="JP613" s="32">
        <v>123400</v>
      </c>
      <c r="JQ613" s="32">
        <v>152500</v>
      </c>
      <c r="JR613" s="32">
        <v>6</v>
      </c>
      <c r="JS613" s="32">
        <v>136000</v>
      </c>
      <c r="JT613" s="32">
        <v>1970500</v>
      </c>
      <c r="JU613" s="32">
        <v>2106500</v>
      </c>
      <c r="JV613" s="32"/>
      <c r="JW613" s="32"/>
      <c r="JX613" s="32"/>
      <c r="JY613" s="32"/>
      <c r="JZ613" s="32"/>
      <c r="KA613" s="32"/>
      <c r="KB613" s="32"/>
      <c r="KC613" s="32"/>
      <c r="KD613" s="32"/>
      <c r="KE613" s="32"/>
      <c r="KF613" s="32"/>
      <c r="KG613" s="32"/>
      <c r="KH613" s="32">
        <v>3</v>
      </c>
      <c r="KI613" s="32">
        <v>88600</v>
      </c>
      <c r="KJ613" s="32">
        <v>2039200</v>
      </c>
      <c r="KK613" s="32">
        <v>212780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/>
      <c r="KY613" s="32"/>
      <c r="KZ613" s="32"/>
      <c r="LA613" s="32"/>
      <c r="LB613" s="32">
        <v>340</v>
      </c>
      <c r="LC613" s="32">
        <v>75167100</v>
      </c>
      <c r="LD613" s="32">
        <v>18194500</v>
      </c>
      <c r="LE613" s="32">
        <v>93361600</v>
      </c>
      <c r="LF613" s="32">
        <v>1</v>
      </c>
      <c r="LG613" s="32">
        <v>7100</v>
      </c>
      <c r="LH613" s="32"/>
      <c r="LI613" s="32">
        <v>7100</v>
      </c>
      <c r="LJ613" s="32">
        <v>340</v>
      </c>
      <c r="LK613" s="32">
        <v>75167100</v>
      </c>
      <c r="LL613" s="32">
        <v>18194500</v>
      </c>
      <c r="LM613" s="32">
        <v>93361600</v>
      </c>
      <c r="LN613" s="32">
        <v>1</v>
      </c>
      <c r="LO613" s="32">
        <v>7100</v>
      </c>
      <c r="LP613" s="32"/>
      <c r="LQ613" s="32">
        <v>7100</v>
      </c>
      <c r="LR613" s="32"/>
      <c r="LS613" s="32"/>
      <c r="LT613" s="32"/>
      <c r="LU613" s="32"/>
      <c r="LV613" s="32"/>
      <c r="LW613" s="32"/>
      <c r="LX613" s="32"/>
      <c r="LY613" s="32"/>
      <c r="LZ613" s="32"/>
      <c r="MA613" s="32"/>
      <c r="MB613" s="32"/>
      <c r="MC613" s="32"/>
      <c r="MD613" s="32"/>
      <c r="ME613" s="32"/>
      <c r="MF613" s="32"/>
      <c r="MG613" s="32"/>
      <c r="MH613" s="32">
        <v>35</v>
      </c>
      <c r="MI613" s="32">
        <v>286600</v>
      </c>
      <c r="MJ613" s="32">
        <v>29200</v>
      </c>
      <c r="MK613" s="32">
        <v>315800</v>
      </c>
      <c r="ML613" s="32">
        <v>5</v>
      </c>
      <c r="MM613" s="32">
        <v>39300</v>
      </c>
      <c r="MN613" s="32"/>
      <c r="MO613" s="32">
        <v>39300</v>
      </c>
      <c r="MP613" s="32">
        <v>32</v>
      </c>
      <c r="MQ613" s="32">
        <v>258100</v>
      </c>
      <c r="MR613" s="32"/>
      <c r="MS613" s="32">
        <v>258100</v>
      </c>
      <c r="MT613" s="32">
        <v>5</v>
      </c>
      <c r="MU613" s="32">
        <v>39300</v>
      </c>
      <c r="MV613" s="32"/>
      <c r="MW613" s="32">
        <v>39300</v>
      </c>
      <c r="MX613" s="32">
        <v>1</v>
      </c>
      <c r="MY613" s="32">
        <v>10300</v>
      </c>
      <c r="MZ613" s="32">
        <v>7300</v>
      </c>
      <c r="NA613" s="32">
        <v>17600</v>
      </c>
      <c r="NB613" s="32"/>
      <c r="NC613" s="32"/>
      <c r="ND613" s="32"/>
      <c r="NE613" s="32"/>
      <c r="NF613" s="32">
        <v>684</v>
      </c>
      <c r="NG613" s="32">
        <v>79423300</v>
      </c>
      <c r="NH613" s="32">
        <v>51219000</v>
      </c>
      <c r="NI613" s="32">
        <v>130642300</v>
      </c>
      <c r="NJ613" s="32">
        <v>18</v>
      </c>
      <c r="NK613" s="32">
        <v>288400</v>
      </c>
      <c r="NL613" s="32">
        <v>4344300</v>
      </c>
      <c r="NM613" s="32">
        <v>4632700</v>
      </c>
      <c r="NN613" s="32">
        <v>4</v>
      </c>
      <c r="NO613" s="32">
        <v>49800</v>
      </c>
      <c r="NP613" s="32">
        <v>63900</v>
      </c>
      <c r="NQ613" s="32">
        <v>113700</v>
      </c>
      <c r="NR613" s="32"/>
      <c r="NS613" s="32"/>
      <c r="NT613" s="32"/>
      <c r="NU613" s="32"/>
      <c r="NV613" s="32">
        <v>2</v>
      </c>
      <c r="NW613" s="32">
        <v>31500</v>
      </c>
      <c r="NX613" s="32">
        <v>407700</v>
      </c>
      <c r="NY613" s="32">
        <v>439200</v>
      </c>
      <c r="NZ613" s="32"/>
      <c r="OA613" s="32"/>
      <c r="OB613" s="32"/>
      <c r="OC613" s="32"/>
      <c r="OD613" s="32"/>
      <c r="OE613" s="32"/>
      <c r="OF613" s="32"/>
      <c r="OG613" s="32"/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80</v>
      </c>
      <c r="D614" s="29" t="s">
        <v>2778</v>
      </c>
      <c r="E614" s="29" t="s">
        <v>2779</v>
      </c>
      <c r="F614" s="32">
        <v>501</v>
      </c>
      <c r="G614" s="29">
        <v>2</v>
      </c>
      <c r="H614" s="29" t="s">
        <v>449</v>
      </c>
      <c r="I614" s="29">
        <v>100</v>
      </c>
      <c r="J614" s="35">
        <v>1</v>
      </c>
      <c r="K614" s="29">
        <v>6</v>
      </c>
      <c r="L614" s="32">
        <v>295</v>
      </c>
      <c r="M614" s="32">
        <v>38690400</v>
      </c>
      <c r="N614" s="32">
        <v>234</v>
      </c>
      <c r="O614" s="32">
        <v>3373000</v>
      </c>
      <c r="P614" s="32">
        <v>26333800</v>
      </c>
      <c r="Q614" s="32">
        <v>29706800</v>
      </c>
      <c r="R614" s="32"/>
      <c r="S614" s="32"/>
      <c r="T614" s="32"/>
      <c r="U614" s="32"/>
      <c r="V614" s="32">
        <v>228</v>
      </c>
      <c r="W614" s="32">
        <v>3299800</v>
      </c>
      <c r="X614" s="32">
        <v>26204900</v>
      </c>
      <c r="Y614" s="32">
        <v>295047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03</v>
      </c>
      <c r="AM614" s="32">
        <v>2882700</v>
      </c>
      <c r="AN614" s="32">
        <v>22367800</v>
      </c>
      <c r="AO614" s="32">
        <v>25250500</v>
      </c>
      <c r="AP614" s="32"/>
      <c r="AQ614" s="32"/>
      <c r="AR614" s="32"/>
      <c r="AS614" s="32"/>
      <c r="AT614" s="32">
        <v>21</v>
      </c>
      <c r="AU614" s="32">
        <v>352300</v>
      </c>
      <c r="AV614" s="32">
        <v>2896300</v>
      </c>
      <c r="AW614" s="32">
        <v>3248600</v>
      </c>
      <c r="AX614" s="32"/>
      <c r="AY614" s="32"/>
      <c r="AZ614" s="32"/>
      <c r="BA614" s="32"/>
      <c r="BB614" s="32">
        <v>3</v>
      </c>
      <c r="BC614" s="32">
        <v>47500</v>
      </c>
      <c r="BD614" s="32">
        <v>453200</v>
      </c>
      <c r="BE614" s="32">
        <v>500700</v>
      </c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/>
      <c r="CA614" s="32"/>
      <c r="CB614" s="32"/>
      <c r="CC614" s="32"/>
      <c r="CD614" s="32"/>
      <c r="CE614" s="32"/>
      <c r="CF614" s="32"/>
      <c r="CG614" s="32"/>
      <c r="CH614" s="32">
        <v>1</v>
      </c>
      <c r="CI614" s="32">
        <v>17300</v>
      </c>
      <c r="CJ614" s="32">
        <v>487600</v>
      </c>
      <c r="CK614" s="32">
        <v>5049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/>
      <c r="EE614" s="32"/>
      <c r="EF614" s="32"/>
      <c r="EG614" s="32"/>
      <c r="EH614" s="32"/>
      <c r="EI614" s="32"/>
      <c r="EJ614" s="32"/>
      <c r="EK614" s="32"/>
      <c r="EL614" s="32">
        <v>2</v>
      </c>
      <c r="EM614" s="32">
        <v>37700</v>
      </c>
      <c r="EN614" s="32">
        <v>103000</v>
      </c>
      <c r="EO614" s="32">
        <v>140700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>
        <v>1</v>
      </c>
      <c r="FO614" s="32">
        <v>93000</v>
      </c>
      <c r="FP614" s="32">
        <v>2443800</v>
      </c>
      <c r="FQ614" s="32">
        <v>2536800</v>
      </c>
      <c r="FR614" s="32"/>
      <c r="FS614" s="32"/>
      <c r="FT614" s="32"/>
      <c r="FU614" s="32"/>
      <c r="FV614" s="32">
        <v>1</v>
      </c>
      <c r="FW614" s="32">
        <v>93000</v>
      </c>
      <c r="FX614" s="32">
        <v>2443800</v>
      </c>
      <c r="FY614" s="32">
        <v>2536800</v>
      </c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5</v>
      </c>
      <c r="GM614" s="32">
        <v>17800</v>
      </c>
      <c r="GN614" s="32">
        <v>42400</v>
      </c>
      <c r="GO614" s="32">
        <v>60200</v>
      </c>
      <c r="GP614" s="32">
        <v>7</v>
      </c>
      <c r="GQ614" s="32">
        <v>39800</v>
      </c>
      <c r="GR614" s="32">
        <v>347900</v>
      </c>
      <c r="GS614" s="32">
        <v>3877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5</v>
      </c>
      <c r="HK614" s="32">
        <v>70700</v>
      </c>
      <c r="HL614" s="32">
        <v>482700</v>
      </c>
      <c r="HM614" s="32">
        <v>5534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>
        <v>5</v>
      </c>
      <c r="II614" s="32">
        <v>70700</v>
      </c>
      <c r="IJ614" s="32">
        <v>482700</v>
      </c>
      <c r="IK614" s="32">
        <v>5534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3</v>
      </c>
      <c r="IY614" s="32">
        <v>52700</v>
      </c>
      <c r="IZ614" s="32">
        <v>226100</v>
      </c>
      <c r="JA614" s="32">
        <v>278800</v>
      </c>
      <c r="JB614" s="32">
        <v>6</v>
      </c>
      <c r="JC614" s="32">
        <v>171900</v>
      </c>
      <c r="JD614" s="32">
        <v>2558800</v>
      </c>
      <c r="JE614" s="32">
        <v>27307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3</v>
      </c>
      <c r="JO614" s="32">
        <v>52700</v>
      </c>
      <c r="JP614" s="32">
        <v>226100</v>
      </c>
      <c r="JQ614" s="32">
        <v>278800</v>
      </c>
      <c r="JR614" s="32">
        <v>6</v>
      </c>
      <c r="JS614" s="32">
        <v>171900</v>
      </c>
      <c r="JT614" s="32">
        <v>2558800</v>
      </c>
      <c r="JU614" s="32">
        <v>2730700</v>
      </c>
      <c r="JV614" s="32"/>
      <c r="JW614" s="32"/>
      <c r="JX614" s="32"/>
      <c r="JY614" s="32"/>
      <c r="JZ614" s="32"/>
      <c r="KA614" s="32"/>
      <c r="KB614" s="32"/>
      <c r="KC614" s="32"/>
      <c r="KD614" s="32">
        <v>1</v>
      </c>
      <c r="KE614" s="32">
        <v>337600</v>
      </c>
      <c r="KF614" s="32">
        <v>673000</v>
      </c>
      <c r="KG614" s="32">
        <v>1010600</v>
      </c>
      <c r="KH614" s="32">
        <v>4</v>
      </c>
      <c r="KI614" s="32">
        <v>116600</v>
      </c>
      <c r="KJ614" s="32">
        <v>168200</v>
      </c>
      <c r="KK614" s="32">
        <v>2848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>
        <v>2</v>
      </c>
      <c r="KY614" s="32">
        <v>70900</v>
      </c>
      <c r="KZ614" s="32"/>
      <c r="LA614" s="32">
        <v>70900</v>
      </c>
      <c r="LB614" s="32">
        <v>5</v>
      </c>
      <c r="LC614" s="32">
        <v>304500</v>
      </c>
      <c r="LD614" s="32">
        <v>231600</v>
      </c>
      <c r="LE614" s="32">
        <v>536100</v>
      </c>
      <c r="LF614" s="32">
        <v>2</v>
      </c>
      <c r="LG614" s="32">
        <v>91000</v>
      </c>
      <c r="LH614" s="32"/>
      <c r="LI614" s="32">
        <v>91000</v>
      </c>
      <c r="LJ614" s="32">
        <v>5</v>
      </c>
      <c r="LK614" s="32">
        <v>304500</v>
      </c>
      <c r="LL614" s="32">
        <v>231600</v>
      </c>
      <c r="LM614" s="32">
        <v>536100</v>
      </c>
      <c r="LN614" s="32">
        <v>2</v>
      </c>
      <c r="LO614" s="32">
        <v>91000</v>
      </c>
      <c r="LP614" s="32"/>
      <c r="LQ614" s="32">
        <v>91000</v>
      </c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18</v>
      </c>
      <c r="MI614" s="32">
        <v>399800</v>
      </c>
      <c r="MJ614" s="32"/>
      <c r="MK614" s="32">
        <v>399800</v>
      </c>
      <c r="ML614" s="32">
        <v>4</v>
      </c>
      <c r="MM614" s="32">
        <v>113700</v>
      </c>
      <c r="MN614" s="32"/>
      <c r="MO614" s="32">
        <v>113700</v>
      </c>
      <c r="MP614" s="32">
        <v>18</v>
      </c>
      <c r="MQ614" s="32">
        <v>399800</v>
      </c>
      <c r="MR614" s="32"/>
      <c r="MS614" s="32">
        <v>399800</v>
      </c>
      <c r="MT614" s="32">
        <v>4</v>
      </c>
      <c r="MU614" s="32">
        <v>113700</v>
      </c>
      <c r="MV614" s="32"/>
      <c r="MW614" s="32">
        <v>113700</v>
      </c>
      <c r="MX614" s="32"/>
      <c r="MY614" s="32"/>
      <c r="MZ614" s="32"/>
      <c r="NA614" s="32"/>
      <c r="NB614" s="32"/>
      <c r="NC614" s="32"/>
      <c r="ND614" s="32"/>
      <c r="NE614" s="32"/>
      <c r="NF614" s="32">
        <v>272</v>
      </c>
      <c r="NG614" s="32">
        <v>4649100</v>
      </c>
      <c r="NH614" s="32">
        <v>30433400</v>
      </c>
      <c r="NI614" s="32">
        <v>35082500</v>
      </c>
      <c r="NJ614" s="32">
        <v>23</v>
      </c>
      <c r="NK614" s="32">
        <v>533000</v>
      </c>
      <c r="NL614" s="32">
        <v>3074900</v>
      </c>
      <c r="NM614" s="32">
        <v>3607900</v>
      </c>
      <c r="NN614" s="32">
        <v>4</v>
      </c>
      <c r="NO614" s="32">
        <v>35500</v>
      </c>
      <c r="NP614" s="32">
        <v>25900</v>
      </c>
      <c r="NQ614" s="32">
        <v>61400</v>
      </c>
      <c r="NR614" s="32"/>
      <c r="NS614" s="32"/>
      <c r="NT614" s="32"/>
      <c r="NU614" s="32"/>
      <c r="NV614" s="32">
        <v>5</v>
      </c>
      <c r="NW614" s="32">
        <v>70700</v>
      </c>
      <c r="NX614" s="32">
        <v>482700</v>
      </c>
      <c r="NY614" s="32">
        <v>5534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48</v>
      </c>
      <c r="D615" s="29" t="s">
        <v>2778</v>
      </c>
      <c r="E615" s="29" t="s">
        <v>2779</v>
      </c>
      <c r="F615" s="32">
        <v>493</v>
      </c>
      <c r="G615" s="29">
        <v>2</v>
      </c>
      <c r="H615" s="29"/>
      <c r="I615" s="29">
        <v>75</v>
      </c>
      <c r="J615" s="35">
        <v>1.33</v>
      </c>
      <c r="K615" s="29">
        <v>16</v>
      </c>
      <c r="L615" s="32">
        <v>387</v>
      </c>
      <c r="M615" s="32">
        <v>95117590</v>
      </c>
      <c r="N615" s="32">
        <v>152</v>
      </c>
      <c r="O615" s="32">
        <v>1407590</v>
      </c>
      <c r="P615" s="32">
        <v>18199000</v>
      </c>
      <c r="Q615" s="32">
        <v>19606590</v>
      </c>
      <c r="R615" s="32"/>
      <c r="S615" s="32"/>
      <c r="T615" s="32"/>
      <c r="U615" s="32"/>
      <c r="V615" s="32">
        <v>146</v>
      </c>
      <c r="W615" s="32">
        <v>1376990</v>
      </c>
      <c r="X615" s="32">
        <v>18158800</v>
      </c>
      <c r="Y615" s="32">
        <v>1953579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141</v>
      </c>
      <c r="AM615" s="32">
        <v>1305000</v>
      </c>
      <c r="AN615" s="32">
        <v>17365600</v>
      </c>
      <c r="AO615" s="32">
        <v>18670600</v>
      </c>
      <c r="AP615" s="32"/>
      <c r="AQ615" s="32"/>
      <c r="AR615" s="32"/>
      <c r="AS615" s="32"/>
      <c r="AT615" s="32">
        <v>5</v>
      </c>
      <c r="AU615" s="32">
        <v>71990</v>
      </c>
      <c r="AV615" s="32">
        <v>793200</v>
      </c>
      <c r="AW615" s="32">
        <v>865190</v>
      </c>
      <c r="AX615" s="32"/>
      <c r="AY615" s="32"/>
      <c r="AZ615" s="32"/>
      <c r="BA615" s="32"/>
      <c r="BB615" s="32"/>
      <c r="BC615" s="32"/>
      <c r="BD615" s="32"/>
      <c r="BE615" s="32"/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/>
      <c r="CI615" s="32"/>
      <c r="CJ615" s="32"/>
      <c r="CK615" s="32"/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>
        <v>1</v>
      </c>
      <c r="EE615" s="32">
        <v>4500</v>
      </c>
      <c r="EF615" s="32">
        <v>20000</v>
      </c>
      <c r="EG615" s="32">
        <v>24500</v>
      </c>
      <c r="EH615" s="32"/>
      <c r="EI615" s="32"/>
      <c r="EJ615" s="32"/>
      <c r="EK615" s="32"/>
      <c r="EL615" s="32"/>
      <c r="EM615" s="32"/>
      <c r="EN615" s="32"/>
      <c r="EO615" s="32"/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32600</v>
      </c>
      <c r="FP615" s="32">
        <v>1296100</v>
      </c>
      <c r="FQ615" s="32">
        <v>1328700</v>
      </c>
      <c r="FR615" s="32"/>
      <c r="FS615" s="32"/>
      <c r="FT615" s="32"/>
      <c r="FU615" s="32"/>
      <c r="FV615" s="32">
        <v>1</v>
      </c>
      <c r="FW615" s="32">
        <v>32600</v>
      </c>
      <c r="FX615" s="32">
        <v>1296100</v>
      </c>
      <c r="FY615" s="32">
        <v>13287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/>
      <c r="GM615" s="32"/>
      <c r="GN615" s="32"/>
      <c r="GO615" s="32"/>
      <c r="GP615" s="32">
        <v>7</v>
      </c>
      <c r="GQ615" s="32">
        <v>15500</v>
      </c>
      <c r="GR615" s="32">
        <v>39000</v>
      </c>
      <c r="GS615" s="32">
        <v>545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1</v>
      </c>
      <c r="IY615" s="32">
        <v>4700</v>
      </c>
      <c r="IZ615" s="32">
        <v>373700</v>
      </c>
      <c r="JA615" s="32">
        <v>378400</v>
      </c>
      <c r="JB615" s="32">
        <v>1</v>
      </c>
      <c r="JC615" s="32">
        <v>12100</v>
      </c>
      <c r="JD615" s="32"/>
      <c r="JE615" s="32">
        <v>121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1</v>
      </c>
      <c r="JO615" s="32">
        <v>4700</v>
      </c>
      <c r="JP615" s="32">
        <v>373700</v>
      </c>
      <c r="JQ615" s="32">
        <v>378400</v>
      </c>
      <c r="JR615" s="32">
        <v>1</v>
      </c>
      <c r="JS615" s="32">
        <v>12100</v>
      </c>
      <c r="JT615" s="32"/>
      <c r="JU615" s="32">
        <v>12100</v>
      </c>
      <c r="JV615" s="32"/>
      <c r="JW615" s="32"/>
      <c r="JX615" s="32"/>
      <c r="JY615" s="32"/>
      <c r="JZ615" s="32"/>
      <c r="KA615" s="32"/>
      <c r="KB615" s="32"/>
      <c r="KC615" s="32"/>
      <c r="KD615" s="32"/>
      <c r="KE615" s="32"/>
      <c r="KF615" s="32"/>
      <c r="KG615" s="32"/>
      <c r="KH615" s="32"/>
      <c r="KI615" s="32"/>
      <c r="KJ615" s="32"/>
      <c r="KK615" s="32"/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/>
      <c r="KY615" s="32"/>
      <c r="KZ615" s="32"/>
      <c r="LA615" s="32"/>
      <c r="LB615" s="32">
        <v>214</v>
      </c>
      <c r="LC615" s="32">
        <v>55755200</v>
      </c>
      <c r="LD615" s="32">
        <v>17937500</v>
      </c>
      <c r="LE615" s="32">
        <v>73692700</v>
      </c>
      <c r="LF615" s="32"/>
      <c r="LG615" s="32"/>
      <c r="LH615" s="32"/>
      <c r="LI615" s="32"/>
      <c r="LJ615" s="32">
        <v>214</v>
      </c>
      <c r="LK615" s="32">
        <v>55755200</v>
      </c>
      <c r="LL615" s="32">
        <v>17937500</v>
      </c>
      <c r="LM615" s="32">
        <v>736927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7</v>
      </c>
      <c r="MI615" s="32">
        <v>24100</v>
      </c>
      <c r="MJ615" s="32"/>
      <c r="MK615" s="32">
        <v>24100</v>
      </c>
      <c r="ML615" s="32">
        <v>4</v>
      </c>
      <c r="MM615" s="32">
        <v>20500</v>
      </c>
      <c r="MN615" s="32"/>
      <c r="MO615" s="32">
        <v>20500</v>
      </c>
      <c r="MP615" s="32">
        <v>7</v>
      </c>
      <c r="MQ615" s="32">
        <v>24100</v>
      </c>
      <c r="MR615" s="32"/>
      <c r="MS615" s="32">
        <v>24100</v>
      </c>
      <c r="MT615" s="32">
        <v>4</v>
      </c>
      <c r="MU615" s="32">
        <v>20500</v>
      </c>
      <c r="MV615" s="32"/>
      <c r="MW615" s="32">
        <v>20500</v>
      </c>
      <c r="MX615" s="32"/>
      <c r="MY615" s="32"/>
      <c r="MZ615" s="32"/>
      <c r="NA615" s="32"/>
      <c r="NB615" s="32"/>
      <c r="NC615" s="32"/>
      <c r="ND615" s="32"/>
      <c r="NE615" s="32"/>
      <c r="NF615" s="32">
        <v>375</v>
      </c>
      <c r="NG615" s="32">
        <v>57224190</v>
      </c>
      <c r="NH615" s="32">
        <v>37806300</v>
      </c>
      <c r="NI615" s="32">
        <v>95030490</v>
      </c>
      <c r="NJ615" s="32">
        <v>12</v>
      </c>
      <c r="NK615" s="32">
        <v>48100</v>
      </c>
      <c r="NL615" s="32">
        <v>39000</v>
      </c>
      <c r="NM615" s="32">
        <v>87100</v>
      </c>
      <c r="NN615" s="32">
        <v>5</v>
      </c>
      <c r="NO615" s="32">
        <v>26100</v>
      </c>
      <c r="NP615" s="32">
        <v>20200</v>
      </c>
      <c r="NQ615" s="32">
        <v>46300</v>
      </c>
      <c r="NR615" s="32"/>
      <c r="NS615" s="32"/>
      <c r="NT615" s="32"/>
      <c r="NU615" s="32"/>
      <c r="NV615" s="32"/>
      <c r="NW615" s="32"/>
      <c r="NX615" s="32"/>
      <c r="NY615" s="32"/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78</v>
      </c>
      <c r="E616" s="29" t="s">
        <v>2779</v>
      </c>
      <c r="F616" s="32">
        <v>1801</v>
      </c>
      <c r="G616" s="29">
        <v>2</v>
      </c>
      <c r="H616" s="29" t="s">
        <v>449</v>
      </c>
      <c r="I616" s="29">
        <v>98</v>
      </c>
      <c r="J616" s="35">
        <v>1.02</v>
      </c>
      <c r="K616" s="29">
        <v>12</v>
      </c>
      <c r="L616" s="32">
        <v>1163</v>
      </c>
      <c r="M616" s="32">
        <v>197781000</v>
      </c>
      <c r="N616" s="32">
        <v>711</v>
      </c>
      <c r="O616" s="32">
        <v>14914500</v>
      </c>
      <c r="P616" s="32">
        <v>95536000</v>
      </c>
      <c r="Q616" s="32">
        <v>110450500</v>
      </c>
      <c r="R616" s="32">
        <v>1</v>
      </c>
      <c r="S616" s="32"/>
      <c r="T616" s="32">
        <v>5300</v>
      </c>
      <c r="U616" s="32">
        <v>5300</v>
      </c>
      <c r="V616" s="32">
        <v>666</v>
      </c>
      <c r="W616" s="32">
        <v>14100500</v>
      </c>
      <c r="X616" s="32">
        <v>93146400</v>
      </c>
      <c r="Y616" s="32">
        <v>10724690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639</v>
      </c>
      <c r="AM616" s="32">
        <v>13495900</v>
      </c>
      <c r="AN616" s="32">
        <v>88538700</v>
      </c>
      <c r="AO616" s="32">
        <v>102034600</v>
      </c>
      <c r="AP616" s="32"/>
      <c r="AQ616" s="32"/>
      <c r="AR616" s="32"/>
      <c r="AS616" s="32"/>
      <c r="AT616" s="32">
        <v>22</v>
      </c>
      <c r="AU616" s="32">
        <v>496000</v>
      </c>
      <c r="AV616" s="32">
        <v>3441900</v>
      </c>
      <c r="AW616" s="32">
        <v>3937900</v>
      </c>
      <c r="AX616" s="32"/>
      <c r="AY616" s="32"/>
      <c r="AZ616" s="32"/>
      <c r="BA616" s="32"/>
      <c r="BB616" s="32">
        <v>1</v>
      </c>
      <c r="BC616" s="32">
        <v>9100</v>
      </c>
      <c r="BD616" s="32">
        <v>93800</v>
      </c>
      <c r="BE616" s="32">
        <v>102900</v>
      </c>
      <c r="BF616" s="32"/>
      <c r="BG616" s="32"/>
      <c r="BH616" s="32"/>
      <c r="BI616" s="32"/>
      <c r="BJ616" s="32">
        <v>3</v>
      </c>
      <c r="BK616" s="32">
        <v>62500</v>
      </c>
      <c r="BL616" s="32">
        <v>587300</v>
      </c>
      <c r="BM616" s="32">
        <v>649800</v>
      </c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>
        <v>1</v>
      </c>
      <c r="CI616" s="32">
        <v>37000</v>
      </c>
      <c r="CJ616" s="32">
        <v>484700</v>
      </c>
      <c r="CK616" s="32">
        <v>521700</v>
      </c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5</v>
      </c>
      <c r="EE616" s="32">
        <v>108600</v>
      </c>
      <c r="EF616" s="32">
        <v>225300</v>
      </c>
      <c r="EG616" s="32">
        <v>333900</v>
      </c>
      <c r="EH616" s="32"/>
      <c r="EI616" s="32"/>
      <c r="EJ616" s="32"/>
      <c r="EK616" s="32"/>
      <c r="EL616" s="32">
        <v>24</v>
      </c>
      <c r="EM616" s="32">
        <v>359400</v>
      </c>
      <c r="EN616" s="32">
        <v>1872700</v>
      </c>
      <c r="EO616" s="32">
        <v>2232100</v>
      </c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3</v>
      </c>
      <c r="FO616" s="32">
        <v>107900</v>
      </c>
      <c r="FP616" s="32">
        <v>2092700</v>
      </c>
      <c r="FQ616" s="32">
        <v>2200600</v>
      </c>
      <c r="FR616" s="32"/>
      <c r="FS616" s="32"/>
      <c r="FT616" s="32"/>
      <c r="FU616" s="32"/>
      <c r="FV616" s="32">
        <v>3</v>
      </c>
      <c r="FW616" s="32">
        <v>107900</v>
      </c>
      <c r="FX616" s="32">
        <v>2092700</v>
      </c>
      <c r="FY616" s="32">
        <v>22006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>
        <v>18</v>
      </c>
      <c r="GM616" s="32">
        <v>440800</v>
      </c>
      <c r="GN616" s="32">
        <v>1506000</v>
      </c>
      <c r="GO616" s="32">
        <v>1946800</v>
      </c>
      <c r="GP616" s="32">
        <v>13</v>
      </c>
      <c r="GQ616" s="32">
        <v>210400</v>
      </c>
      <c r="GR616" s="32">
        <v>791700</v>
      </c>
      <c r="GS616" s="32">
        <v>1002100</v>
      </c>
      <c r="GT616" s="32"/>
      <c r="GU616" s="32"/>
      <c r="GV616" s="32"/>
      <c r="GW616" s="32"/>
      <c r="GX616" s="32"/>
      <c r="GY616" s="32"/>
      <c r="GZ616" s="32"/>
      <c r="HA616" s="32"/>
      <c r="HB616" s="32">
        <v>1</v>
      </c>
      <c r="HC616" s="32">
        <v>50600</v>
      </c>
      <c r="HD616" s="32">
        <v>900</v>
      </c>
      <c r="HE616" s="32">
        <v>51500</v>
      </c>
      <c r="HF616" s="32"/>
      <c r="HG616" s="32"/>
      <c r="HH616" s="32"/>
      <c r="HI616" s="32"/>
      <c r="HJ616" s="32">
        <v>8</v>
      </c>
      <c r="HK616" s="32">
        <v>359400</v>
      </c>
      <c r="HL616" s="32">
        <v>1337700</v>
      </c>
      <c r="HM616" s="32">
        <v>1697100</v>
      </c>
      <c r="HN616" s="32"/>
      <c r="HO616" s="32"/>
      <c r="HP616" s="32"/>
      <c r="HQ616" s="32"/>
      <c r="HR616" s="32">
        <v>3</v>
      </c>
      <c r="HS616" s="32">
        <v>81700</v>
      </c>
      <c r="HT616" s="32">
        <v>434000</v>
      </c>
      <c r="HU616" s="32">
        <v>515700</v>
      </c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>
        <v>8</v>
      </c>
      <c r="II616" s="32">
        <v>359400</v>
      </c>
      <c r="IJ616" s="32">
        <v>1337700</v>
      </c>
      <c r="IK616" s="32">
        <v>1697100</v>
      </c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15</v>
      </c>
      <c r="IY616" s="32">
        <v>773700</v>
      </c>
      <c r="IZ616" s="32">
        <v>2911600</v>
      </c>
      <c r="JA616" s="32">
        <v>3685300</v>
      </c>
      <c r="JB616" s="32">
        <v>8</v>
      </c>
      <c r="JC616" s="32">
        <v>263500</v>
      </c>
      <c r="JD616" s="32">
        <v>2062500</v>
      </c>
      <c r="JE616" s="32">
        <v>23260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15</v>
      </c>
      <c r="JO616" s="32">
        <v>773700</v>
      </c>
      <c r="JP616" s="32">
        <v>2911600</v>
      </c>
      <c r="JQ616" s="32">
        <v>3685300</v>
      </c>
      <c r="JR616" s="32">
        <v>8</v>
      </c>
      <c r="JS616" s="32">
        <v>263500</v>
      </c>
      <c r="JT616" s="32">
        <v>2062500</v>
      </c>
      <c r="JU616" s="32">
        <v>2326000</v>
      </c>
      <c r="JV616" s="32"/>
      <c r="JW616" s="32"/>
      <c r="JX616" s="32"/>
      <c r="JY616" s="32"/>
      <c r="JZ616" s="32"/>
      <c r="KA616" s="32"/>
      <c r="KB616" s="32"/>
      <c r="KC616" s="32"/>
      <c r="KD616" s="32">
        <v>1</v>
      </c>
      <c r="KE616" s="32">
        <v>76100</v>
      </c>
      <c r="KF616" s="32">
        <v>991700</v>
      </c>
      <c r="KG616" s="32">
        <v>1067800</v>
      </c>
      <c r="KH616" s="32">
        <v>2</v>
      </c>
      <c r="KI616" s="32">
        <v>107300</v>
      </c>
      <c r="KJ616" s="32">
        <v>963400</v>
      </c>
      <c r="KK616" s="32">
        <v>1070700</v>
      </c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79</v>
      </c>
      <c r="LC616" s="32">
        <v>54942600</v>
      </c>
      <c r="LD616" s="32">
        <v>15317100</v>
      </c>
      <c r="LE616" s="32">
        <v>70259700</v>
      </c>
      <c r="LF616" s="32">
        <v>1</v>
      </c>
      <c r="LG616" s="32">
        <v>7800</v>
      </c>
      <c r="LH616" s="32"/>
      <c r="LI616" s="32">
        <v>7800</v>
      </c>
      <c r="LJ616" s="32">
        <v>279</v>
      </c>
      <c r="LK616" s="32">
        <v>54942600</v>
      </c>
      <c r="LL616" s="32">
        <v>15317100</v>
      </c>
      <c r="LM616" s="32">
        <v>70259700</v>
      </c>
      <c r="LN616" s="32">
        <v>1</v>
      </c>
      <c r="LO616" s="32">
        <v>7800</v>
      </c>
      <c r="LP616" s="32"/>
      <c r="LQ616" s="32">
        <v>7800</v>
      </c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90</v>
      </c>
      <c r="MI616" s="32">
        <v>1955000</v>
      </c>
      <c r="MJ616" s="32"/>
      <c r="MK616" s="32">
        <v>1955000</v>
      </c>
      <c r="ML616" s="32">
        <v>13</v>
      </c>
      <c r="MM616" s="32">
        <v>106300</v>
      </c>
      <c r="MN616" s="32"/>
      <c r="MO616" s="32">
        <v>106300</v>
      </c>
      <c r="MP616" s="32">
        <v>73</v>
      </c>
      <c r="MQ616" s="32">
        <v>1700900</v>
      </c>
      <c r="MR616" s="32"/>
      <c r="MS616" s="32">
        <v>1700900</v>
      </c>
      <c r="MT616" s="32">
        <v>12</v>
      </c>
      <c r="MU616" s="32">
        <v>103800</v>
      </c>
      <c r="MV616" s="32"/>
      <c r="MW616" s="32">
        <v>103800</v>
      </c>
      <c r="MX616" s="32">
        <v>17</v>
      </c>
      <c r="MY616" s="32">
        <v>254100</v>
      </c>
      <c r="MZ616" s="32"/>
      <c r="NA616" s="32">
        <v>254100</v>
      </c>
      <c r="NB616" s="32">
        <v>1</v>
      </c>
      <c r="NC616" s="32">
        <v>2500</v>
      </c>
      <c r="ND616" s="32"/>
      <c r="NE616" s="32">
        <v>2500</v>
      </c>
      <c r="NF616" s="32">
        <v>1125</v>
      </c>
      <c r="NG616" s="32">
        <v>73570000</v>
      </c>
      <c r="NH616" s="32">
        <v>119692800</v>
      </c>
      <c r="NI616" s="32">
        <v>193262800</v>
      </c>
      <c r="NJ616" s="32">
        <v>38</v>
      </c>
      <c r="NK616" s="32">
        <v>695300</v>
      </c>
      <c r="NL616" s="32">
        <v>3822900</v>
      </c>
      <c r="NM616" s="32">
        <v>4518200</v>
      </c>
      <c r="NN616" s="32">
        <v>16</v>
      </c>
      <c r="NO616" s="32">
        <v>346000</v>
      </c>
      <c r="NP616" s="32">
        <v>291600</v>
      </c>
      <c r="NQ616" s="32">
        <v>637600</v>
      </c>
      <c r="NR616" s="32">
        <v>1</v>
      </c>
      <c r="NS616" s="32"/>
      <c r="NT616" s="32">
        <v>5300</v>
      </c>
      <c r="NU616" s="32">
        <v>5300</v>
      </c>
      <c r="NV616" s="32">
        <v>5</v>
      </c>
      <c r="NW616" s="32">
        <v>277700</v>
      </c>
      <c r="NX616" s="32">
        <v>903700</v>
      </c>
      <c r="NY616" s="32">
        <v>1181400</v>
      </c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78</v>
      </c>
      <c r="E617" s="29" t="s">
        <v>2779</v>
      </c>
      <c r="F617" s="32">
        <v>2497</v>
      </c>
      <c r="G617" s="29">
        <v>2</v>
      </c>
      <c r="H617" s="29"/>
      <c r="I617" s="29">
        <v>84</v>
      </c>
      <c r="J617" s="35">
        <v>1.19</v>
      </c>
      <c r="K617" s="29">
        <v>20</v>
      </c>
      <c r="L617" s="32">
        <v>1536</v>
      </c>
      <c r="M617" s="32">
        <v>234050300</v>
      </c>
      <c r="N617" s="32">
        <v>1006</v>
      </c>
      <c r="O617" s="32">
        <v>30534400</v>
      </c>
      <c r="P617" s="32">
        <v>132231600</v>
      </c>
      <c r="Q617" s="32">
        <v>162766000</v>
      </c>
      <c r="R617" s="32">
        <v>2</v>
      </c>
      <c r="S617" s="32">
        <v>73800</v>
      </c>
      <c r="T617" s="32">
        <v>299900</v>
      </c>
      <c r="U617" s="32">
        <v>373700</v>
      </c>
      <c r="V617" s="32">
        <v>884</v>
      </c>
      <c r="W617" s="32">
        <v>26567800</v>
      </c>
      <c r="X617" s="32">
        <v>127530100</v>
      </c>
      <c r="Y617" s="32">
        <v>154097900</v>
      </c>
      <c r="Z617" s="32"/>
      <c r="AA617" s="32"/>
      <c r="AB617" s="32"/>
      <c r="AC617" s="32"/>
      <c r="AD617" s="32">
        <v>8</v>
      </c>
      <c r="AE617" s="32"/>
      <c r="AF617" s="32">
        <v>1196000</v>
      </c>
      <c r="AG617" s="32">
        <v>1196000</v>
      </c>
      <c r="AH617" s="32"/>
      <c r="AI617" s="32"/>
      <c r="AJ617" s="32"/>
      <c r="AK617" s="32"/>
      <c r="AL617" s="32">
        <v>836</v>
      </c>
      <c r="AM617" s="32">
        <v>25490100</v>
      </c>
      <c r="AN617" s="32">
        <v>119039900</v>
      </c>
      <c r="AO617" s="32">
        <v>144530000</v>
      </c>
      <c r="AP617" s="32"/>
      <c r="AQ617" s="32"/>
      <c r="AR617" s="32"/>
      <c r="AS617" s="32"/>
      <c r="AT617" s="32">
        <v>32</v>
      </c>
      <c r="AU617" s="32">
        <v>901500</v>
      </c>
      <c r="AV617" s="32">
        <v>5128300</v>
      </c>
      <c r="AW617" s="32">
        <v>6029800</v>
      </c>
      <c r="AX617" s="32"/>
      <c r="AY617" s="32"/>
      <c r="AZ617" s="32"/>
      <c r="BA617" s="32"/>
      <c r="BB617" s="32">
        <v>2</v>
      </c>
      <c r="BC617" s="32">
        <v>46300</v>
      </c>
      <c r="BD617" s="32">
        <v>331000</v>
      </c>
      <c r="BE617" s="32">
        <v>377300</v>
      </c>
      <c r="BF617" s="32"/>
      <c r="BG617" s="32"/>
      <c r="BH617" s="32"/>
      <c r="BI617" s="32"/>
      <c r="BJ617" s="32">
        <v>5</v>
      </c>
      <c r="BK617" s="32">
        <v>103200</v>
      </c>
      <c r="BL617" s="32">
        <v>1397500</v>
      </c>
      <c r="BM617" s="32">
        <v>1500700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>
        <v>1</v>
      </c>
      <c r="CI617" s="32">
        <v>26700</v>
      </c>
      <c r="CJ617" s="32">
        <v>437400</v>
      </c>
      <c r="CK617" s="32">
        <v>464100</v>
      </c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46</v>
      </c>
      <c r="EE617" s="32">
        <v>2651700</v>
      </c>
      <c r="EF617" s="32">
        <v>1707400</v>
      </c>
      <c r="EG617" s="32">
        <v>4359100</v>
      </c>
      <c r="EH617" s="32">
        <v>1</v>
      </c>
      <c r="EI617" s="32">
        <v>44900</v>
      </c>
      <c r="EJ617" s="32">
        <v>168100</v>
      </c>
      <c r="EK617" s="32">
        <v>213000</v>
      </c>
      <c r="EL617" s="32">
        <v>43</v>
      </c>
      <c r="EM617" s="32">
        <v>733800</v>
      </c>
      <c r="EN617" s="32">
        <v>2628600</v>
      </c>
      <c r="EO617" s="32">
        <v>3362400</v>
      </c>
      <c r="EP617" s="32"/>
      <c r="EQ617" s="32"/>
      <c r="ER617" s="32"/>
      <c r="ES617" s="32"/>
      <c r="ET617" s="32"/>
      <c r="EU617" s="32"/>
      <c r="EV617" s="32"/>
      <c r="EW617" s="32"/>
      <c r="EX617" s="32">
        <v>1</v>
      </c>
      <c r="EY617" s="32">
        <v>28900</v>
      </c>
      <c r="EZ617" s="32">
        <v>131800</v>
      </c>
      <c r="FA617" s="32">
        <v>160700</v>
      </c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6</v>
      </c>
      <c r="FO617" s="32">
        <v>233100</v>
      </c>
      <c r="FP617" s="32">
        <v>3291600</v>
      </c>
      <c r="FQ617" s="32">
        <v>3524700</v>
      </c>
      <c r="FR617" s="32"/>
      <c r="FS617" s="32"/>
      <c r="FT617" s="32"/>
      <c r="FU617" s="32"/>
      <c r="FV617" s="32">
        <v>6</v>
      </c>
      <c r="FW617" s="32">
        <v>233100</v>
      </c>
      <c r="FX617" s="32">
        <v>3291600</v>
      </c>
      <c r="FY617" s="32">
        <v>3524700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4</v>
      </c>
      <c r="GM617" s="32">
        <v>38000</v>
      </c>
      <c r="GN617" s="32">
        <v>247600</v>
      </c>
      <c r="GO617" s="32">
        <v>285600</v>
      </c>
      <c r="GP617" s="32">
        <v>12</v>
      </c>
      <c r="GQ617" s="32">
        <v>10200</v>
      </c>
      <c r="GR617" s="32">
        <v>54800</v>
      </c>
      <c r="GS617" s="32">
        <v>65000</v>
      </c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>
        <v>4</v>
      </c>
      <c r="HK617" s="32">
        <v>103000</v>
      </c>
      <c r="HL617" s="32">
        <v>961100</v>
      </c>
      <c r="HM617" s="32">
        <v>1064100</v>
      </c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>
        <v>1</v>
      </c>
      <c r="IA617" s="32">
        <v>32800</v>
      </c>
      <c r="IB617" s="32">
        <v>144000</v>
      </c>
      <c r="IC617" s="32">
        <v>176800</v>
      </c>
      <c r="ID617" s="32"/>
      <c r="IE617" s="32"/>
      <c r="IF617" s="32"/>
      <c r="IG617" s="32"/>
      <c r="IH617" s="32">
        <v>4</v>
      </c>
      <c r="II617" s="32">
        <v>103000</v>
      </c>
      <c r="IJ617" s="32">
        <v>961100</v>
      </c>
      <c r="IK617" s="32">
        <v>1064100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5</v>
      </c>
      <c r="IY617" s="32">
        <v>415800</v>
      </c>
      <c r="IZ617" s="32">
        <v>2585300</v>
      </c>
      <c r="JA617" s="32">
        <v>3001100</v>
      </c>
      <c r="JB617" s="32">
        <v>5</v>
      </c>
      <c r="JC617" s="32">
        <v>118900</v>
      </c>
      <c r="JD617" s="32">
        <v>1343300</v>
      </c>
      <c r="JE617" s="32">
        <v>1462200</v>
      </c>
      <c r="JF617" s="32"/>
      <c r="JG617" s="32"/>
      <c r="JH617" s="32"/>
      <c r="JI617" s="32"/>
      <c r="JJ617" s="32">
        <v>1</v>
      </c>
      <c r="JK617" s="32">
        <v>16500</v>
      </c>
      <c r="JL617" s="32">
        <v>92700</v>
      </c>
      <c r="JM617" s="32">
        <v>109200</v>
      </c>
      <c r="JN617" s="32">
        <v>15</v>
      </c>
      <c r="JO617" s="32">
        <v>415800</v>
      </c>
      <c r="JP617" s="32">
        <v>2585300</v>
      </c>
      <c r="JQ617" s="32">
        <v>3001100</v>
      </c>
      <c r="JR617" s="32">
        <v>5</v>
      </c>
      <c r="JS617" s="32">
        <v>118900</v>
      </c>
      <c r="JT617" s="32">
        <v>1343300</v>
      </c>
      <c r="JU617" s="32">
        <v>146220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839100</v>
      </c>
      <c r="KF617" s="32">
        <v>810800</v>
      </c>
      <c r="KG617" s="32">
        <v>1649900</v>
      </c>
      <c r="KH617" s="32">
        <v>3</v>
      </c>
      <c r="KI617" s="32">
        <v>194700</v>
      </c>
      <c r="KJ617" s="32">
        <v>2123200</v>
      </c>
      <c r="KK617" s="32">
        <v>2317900</v>
      </c>
      <c r="KL617" s="32">
        <v>1</v>
      </c>
      <c r="KM617" s="32">
        <v>839100</v>
      </c>
      <c r="KN617" s="32">
        <v>810800</v>
      </c>
      <c r="KO617" s="32">
        <v>1649900</v>
      </c>
      <c r="KP617" s="32"/>
      <c r="KQ617" s="32">
        <v>28500</v>
      </c>
      <c r="KR617" s="32">
        <v>1261100</v>
      </c>
      <c r="KS617" s="32">
        <v>1289600</v>
      </c>
      <c r="KT617" s="32"/>
      <c r="KU617" s="32"/>
      <c r="KV617" s="32"/>
      <c r="KW617" s="32"/>
      <c r="KX617" s="32">
        <v>1</v>
      </c>
      <c r="KY617" s="32">
        <v>52100</v>
      </c>
      <c r="KZ617" s="32"/>
      <c r="LA617" s="32">
        <v>52100</v>
      </c>
      <c r="LB617" s="32">
        <v>298</v>
      </c>
      <c r="LC617" s="32">
        <v>34249900</v>
      </c>
      <c r="LD617" s="32">
        <v>20145200</v>
      </c>
      <c r="LE617" s="32">
        <v>54395100</v>
      </c>
      <c r="LF617" s="32">
        <v>2</v>
      </c>
      <c r="LG617" s="32">
        <v>11100</v>
      </c>
      <c r="LH617" s="32"/>
      <c r="LI617" s="32">
        <v>11100</v>
      </c>
      <c r="LJ617" s="32">
        <v>297</v>
      </c>
      <c r="LK617" s="32">
        <v>34191800</v>
      </c>
      <c r="LL617" s="32">
        <v>20050400</v>
      </c>
      <c r="LM617" s="32">
        <v>54242200</v>
      </c>
      <c r="LN617" s="32">
        <v>2</v>
      </c>
      <c r="LO617" s="32">
        <v>11100</v>
      </c>
      <c r="LP617" s="32"/>
      <c r="LQ617" s="32">
        <v>11100</v>
      </c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60</v>
      </c>
      <c r="MI617" s="32">
        <v>2787000</v>
      </c>
      <c r="MJ617" s="32">
        <v>34300</v>
      </c>
      <c r="MK617" s="32">
        <v>2821300</v>
      </c>
      <c r="ML617" s="32">
        <v>18</v>
      </c>
      <c r="MM617" s="32">
        <v>312600</v>
      </c>
      <c r="MN617" s="32"/>
      <c r="MO617" s="32">
        <v>312600</v>
      </c>
      <c r="MP617" s="32">
        <v>101</v>
      </c>
      <c r="MQ617" s="32">
        <v>1978100</v>
      </c>
      <c r="MR617" s="32"/>
      <c r="MS617" s="32">
        <v>1978100</v>
      </c>
      <c r="MT617" s="32">
        <v>16</v>
      </c>
      <c r="MU617" s="32">
        <v>268800</v>
      </c>
      <c r="MV617" s="32"/>
      <c r="MW617" s="32">
        <v>268800</v>
      </c>
      <c r="MX617" s="32">
        <v>55</v>
      </c>
      <c r="MY617" s="32">
        <v>779100</v>
      </c>
      <c r="MZ617" s="32">
        <v>21900</v>
      </c>
      <c r="NA617" s="32">
        <v>801000</v>
      </c>
      <c r="NB617" s="32">
        <v>2</v>
      </c>
      <c r="NC617" s="32">
        <v>43800</v>
      </c>
      <c r="ND617" s="32"/>
      <c r="NE617" s="32">
        <v>43800</v>
      </c>
      <c r="NF617" s="32">
        <v>1494</v>
      </c>
      <c r="NG617" s="32">
        <v>69200300</v>
      </c>
      <c r="NH617" s="32">
        <v>160307500</v>
      </c>
      <c r="NI617" s="32">
        <v>229507800</v>
      </c>
      <c r="NJ617" s="32">
        <v>42</v>
      </c>
      <c r="NK617" s="32">
        <v>721300</v>
      </c>
      <c r="NL617" s="32">
        <v>3821200</v>
      </c>
      <c r="NM617" s="32">
        <v>4542500</v>
      </c>
      <c r="NN617" s="32">
        <v>33</v>
      </c>
      <c r="NO617" s="32">
        <v>581100</v>
      </c>
      <c r="NP617" s="32">
        <v>365500</v>
      </c>
      <c r="NQ617" s="32">
        <v>946600</v>
      </c>
      <c r="NR617" s="32"/>
      <c r="NS617" s="32"/>
      <c r="NT617" s="32"/>
      <c r="NU617" s="32"/>
      <c r="NV617" s="32">
        <v>3</v>
      </c>
      <c r="NW617" s="32">
        <v>70200</v>
      </c>
      <c r="NX617" s="32">
        <v>817100</v>
      </c>
      <c r="NY617" s="32">
        <v>88730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54</v>
      </c>
      <c r="D618" s="29" t="s">
        <v>2778</v>
      </c>
      <c r="E618" s="29" t="s">
        <v>2779</v>
      </c>
      <c r="F618" s="32">
        <v>1715</v>
      </c>
      <c r="G618" s="29">
        <v>2</v>
      </c>
      <c r="H618" s="29" t="s">
        <v>449</v>
      </c>
      <c r="I618" s="29">
        <v>99</v>
      </c>
      <c r="J618" s="35">
        <v>1.01</v>
      </c>
      <c r="K618" s="29">
        <v>11</v>
      </c>
      <c r="L618" s="32">
        <v>1175</v>
      </c>
      <c r="M618" s="32">
        <v>278412000</v>
      </c>
      <c r="N618" s="32">
        <v>785</v>
      </c>
      <c r="O618" s="32">
        <v>47288900</v>
      </c>
      <c r="P618" s="32">
        <v>111024400</v>
      </c>
      <c r="Q618" s="32">
        <v>158313300</v>
      </c>
      <c r="R618" s="32">
        <v>1</v>
      </c>
      <c r="S618" s="32">
        <v>247000</v>
      </c>
      <c r="T618" s="32">
        <v>1254500</v>
      </c>
      <c r="U618" s="32">
        <v>1501500</v>
      </c>
      <c r="V618" s="32">
        <v>661</v>
      </c>
      <c r="W618" s="32">
        <v>42313800</v>
      </c>
      <c r="X618" s="32">
        <v>106717800</v>
      </c>
      <c r="Y618" s="32">
        <v>1490316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595</v>
      </c>
      <c r="AM618" s="32">
        <v>39497000</v>
      </c>
      <c r="AN618" s="32">
        <v>94316100</v>
      </c>
      <c r="AO618" s="32">
        <v>133813100</v>
      </c>
      <c r="AP618" s="32"/>
      <c r="AQ618" s="32"/>
      <c r="AR618" s="32"/>
      <c r="AS618" s="32"/>
      <c r="AT618" s="32">
        <v>46</v>
      </c>
      <c r="AU618" s="32">
        <v>2127700</v>
      </c>
      <c r="AV618" s="32">
        <v>8245000</v>
      </c>
      <c r="AW618" s="32">
        <v>10372700</v>
      </c>
      <c r="AX618" s="32"/>
      <c r="AY618" s="32"/>
      <c r="AZ618" s="32"/>
      <c r="BA618" s="32"/>
      <c r="BB618" s="32">
        <v>14</v>
      </c>
      <c r="BC618" s="32">
        <v>460100</v>
      </c>
      <c r="BD618" s="32">
        <v>2636200</v>
      </c>
      <c r="BE618" s="32">
        <v>3096300</v>
      </c>
      <c r="BF618" s="32"/>
      <c r="BG618" s="32"/>
      <c r="BH618" s="32"/>
      <c r="BI618" s="32"/>
      <c r="BJ618" s="32">
        <v>4</v>
      </c>
      <c r="BK618" s="32">
        <v>108900</v>
      </c>
      <c r="BL618" s="32">
        <v>793100</v>
      </c>
      <c r="BM618" s="32">
        <v>902000</v>
      </c>
      <c r="BN618" s="32"/>
      <c r="BO618" s="32"/>
      <c r="BP618" s="32"/>
      <c r="BQ618" s="32"/>
      <c r="BR618" s="32">
        <v>1</v>
      </c>
      <c r="BS618" s="32">
        <v>86300</v>
      </c>
      <c r="BT618" s="32">
        <v>264000</v>
      </c>
      <c r="BU618" s="32">
        <v>350300</v>
      </c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33800</v>
      </c>
      <c r="CJ618" s="32">
        <v>463400</v>
      </c>
      <c r="CK618" s="32">
        <v>4972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37</v>
      </c>
      <c r="EE618" s="32">
        <v>2931800</v>
      </c>
      <c r="EF618" s="32">
        <v>1958700</v>
      </c>
      <c r="EG618" s="32">
        <v>4890500</v>
      </c>
      <c r="EH618" s="32"/>
      <c r="EI618" s="32"/>
      <c r="EJ618" s="32"/>
      <c r="EK618" s="32"/>
      <c r="EL618" s="32">
        <v>54</v>
      </c>
      <c r="EM618" s="32">
        <v>350500</v>
      </c>
      <c r="EN618" s="32">
        <v>1546500</v>
      </c>
      <c r="EO618" s="32">
        <v>18970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47000</v>
      </c>
      <c r="EZ618" s="32">
        <v>1254500</v>
      </c>
      <c r="FA618" s="32">
        <v>150150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1</v>
      </c>
      <c r="FO618" s="32">
        <v>422800</v>
      </c>
      <c r="FP618" s="32">
        <v>957400</v>
      </c>
      <c r="FQ618" s="32">
        <v>1380200</v>
      </c>
      <c r="FR618" s="32"/>
      <c r="FS618" s="32"/>
      <c r="FT618" s="32"/>
      <c r="FU618" s="32"/>
      <c r="FV618" s="32">
        <v>1</v>
      </c>
      <c r="FW618" s="32">
        <v>422800</v>
      </c>
      <c r="FX618" s="32">
        <v>957400</v>
      </c>
      <c r="FY618" s="32">
        <v>13802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56</v>
      </c>
      <c r="GM618" s="32">
        <v>131600</v>
      </c>
      <c r="GN618" s="32">
        <v>348300</v>
      </c>
      <c r="GO618" s="32">
        <v>479900</v>
      </c>
      <c r="GP618" s="32">
        <v>3</v>
      </c>
      <c r="GQ618" s="32">
        <v>203300</v>
      </c>
      <c r="GR618" s="32">
        <v>513500</v>
      </c>
      <c r="GS618" s="32">
        <v>7168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9</v>
      </c>
      <c r="HK618" s="32">
        <v>1177700</v>
      </c>
      <c r="HL618" s="32">
        <v>4766400</v>
      </c>
      <c r="HM618" s="32">
        <v>5944100</v>
      </c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9</v>
      </c>
      <c r="II618" s="32">
        <v>1177700</v>
      </c>
      <c r="IJ618" s="32">
        <v>4766400</v>
      </c>
      <c r="IK618" s="32">
        <v>59441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9</v>
      </c>
      <c r="IY618" s="32">
        <v>468200</v>
      </c>
      <c r="IZ618" s="32">
        <v>820300</v>
      </c>
      <c r="JA618" s="32">
        <v>1288500</v>
      </c>
      <c r="JB618" s="32">
        <v>7</v>
      </c>
      <c r="JC618" s="32">
        <v>884800</v>
      </c>
      <c r="JD618" s="32">
        <v>4115500</v>
      </c>
      <c r="JE618" s="32">
        <v>5000300</v>
      </c>
      <c r="JF618" s="32">
        <v>1</v>
      </c>
      <c r="JG618" s="32">
        <v>13400</v>
      </c>
      <c r="JH618" s="32">
        <v>100900</v>
      </c>
      <c r="JI618" s="32">
        <v>114300</v>
      </c>
      <c r="JJ618" s="32"/>
      <c r="JK618" s="32"/>
      <c r="JL618" s="32"/>
      <c r="JM618" s="32"/>
      <c r="JN618" s="32">
        <v>9</v>
      </c>
      <c r="JO618" s="32">
        <v>468200</v>
      </c>
      <c r="JP618" s="32">
        <v>820300</v>
      </c>
      <c r="JQ618" s="32">
        <v>1288500</v>
      </c>
      <c r="JR618" s="32">
        <v>7</v>
      </c>
      <c r="JS618" s="32">
        <v>884800</v>
      </c>
      <c r="JT618" s="32">
        <v>4115500</v>
      </c>
      <c r="JU618" s="32">
        <v>50003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5</v>
      </c>
      <c r="KE618" s="32">
        <v>2001900</v>
      </c>
      <c r="KF618" s="32">
        <v>1958900</v>
      </c>
      <c r="KG618" s="32">
        <v>3960800</v>
      </c>
      <c r="KH618" s="32">
        <v>5</v>
      </c>
      <c r="KI618" s="32">
        <v>828300</v>
      </c>
      <c r="KJ618" s="32">
        <v>3451100</v>
      </c>
      <c r="KK618" s="32">
        <v>4279400</v>
      </c>
      <c r="KL618" s="32">
        <v>1</v>
      </c>
      <c r="KM618" s="32">
        <v>947000</v>
      </c>
      <c r="KN618" s="32">
        <v>368500</v>
      </c>
      <c r="KO618" s="32">
        <v>1315500</v>
      </c>
      <c r="KP618" s="32"/>
      <c r="KQ618" s="32">
        <v>125000</v>
      </c>
      <c r="KR618" s="32">
        <v>2121800</v>
      </c>
      <c r="KS618" s="32">
        <v>2246800</v>
      </c>
      <c r="KT618" s="32"/>
      <c r="KU618" s="32"/>
      <c r="KV618" s="32"/>
      <c r="KW618" s="32"/>
      <c r="KX618" s="32">
        <v>1</v>
      </c>
      <c r="KY618" s="32">
        <v>456400</v>
      </c>
      <c r="KZ618" s="32">
        <v>330300</v>
      </c>
      <c r="LA618" s="32">
        <v>786700</v>
      </c>
      <c r="LB618" s="32">
        <v>170</v>
      </c>
      <c r="LC618" s="32">
        <v>74769100</v>
      </c>
      <c r="LD618" s="32">
        <v>13540900</v>
      </c>
      <c r="LE618" s="32">
        <v>88310000</v>
      </c>
      <c r="LF618" s="32"/>
      <c r="LG618" s="32"/>
      <c r="LH618" s="32"/>
      <c r="LI618" s="32"/>
      <c r="LJ618" s="32">
        <v>169</v>
      </c>
      <c r="LK618" s="32">
        <v>74642700</v>
      </c>
      <c r="LL618" s="32">
        <v>13322000</v>
      </c>
      <c r="LM618" s="32">
        <v>87964700</v>
      </c>
      <c r="LN618" s="32"/>
      <c r="LO618" s="32"/>
      <c r="LP618" s="32"/>
      <c r="LQ618" s="32"/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17</v>
      </c>
      <c r="MI618" s="32">
        <v>6187700</v>
      </c>
      <c r="MJ618" s="32">
        <v>947600</v>
      </c>
      <c r="MK618" s="32">
        <v>7135300</v>
      </c>
      <c r="ML618" s="32">
        <v>7</v>
      </c>
      <c r="MM618" s="32">
        <v>101900</v>
      </c>
      <c r="MN618" s="32"/>
      <c r="MO618" s="32">
        <v>101900</v>
      </c>
      <c r="MP618" s="32">
        <v>114</v>
      </c>
      <c r="MQ618" s="32">
        <v>5920600</v>
      </c>
      <c r="MR618" s="32"/>
      <c r="MS618" s="32">
        <v>5920600</v>
      </c>
      <c r="MT618" s="32">
        <v>7</v>
      </c>
      <c r="MU618" s="32">
        <v>101900</v>
      </c>
      <c r="MV618" s="32"/>
      <c r="MW618" s="32">
        <v>101900</v>
      </c>
      <c r="MX618" s="32"/>
      <c r="MY618" s="32"/>
      <c r="MZ618" s="32"/>
      <c r="NA618" s="32"/>
      <c r="NB618" s="32"/>
      <c r="NC618" s="32"/>
      <c r="ND618" s="32"/>
      <c r="NE618" s="32"/>
      <c r="NF618" s="32">
        <v>1152</v>
      </c>
      <c r="NG618" s="32">
        <v>132447900</v>
      </c>
      <c r="NH618" s="32">
        <v>134364200</v>
      </c>
      <c r="NI618" s="32">
        <v>266812100</v>
      </c>
      <c r="NJ618" s="32">
        <v>23</v>
      </c>
      <c r="NK618" s="32">
        <v>2265300</v>
      </c>
      <c r="NL618" s="32">
        <v>9334600</v>
      </c>
      <c r="NM618" s="32">
        <v>11599900</v>
      </c>
      <c r="NN618" s="32">
        <v>33</v>
      </c>
      <c r="NO618" s="32">
        <v>1692800</v>
      </c>
      <c r="NP618" s="32">
        <v>801400</v>
      </c>
      <c r="NQ618" s="32">
        <v>2494200</v>
      </c>
      <c r="NR618" s="32"/>
      <c r="NS618" s="32"/>
      <c r="NT618" s="32"/>
      <c r="NU618" s="32"/>
      <c r="NV618" s="32">
        <v>8</v>
      </c>
      <c r="NW618" s="32">
        <v>1027700</v>
      </c>
      <c r="NX618" s="32">
        <v>4373600</v>
      </c>
      <c r="NY618" s="32">
        <v>5401300</v>
      </c>
      <c r="NZ618" s="32"/>
      <c r="OA618" s="32"/>
      <c r="OB618" s="32"/>
      <c r="OC618" s="32"/>
      <c r="OD618" s="32">
        <v>1</v>
      </c>
      <c r="OE618" s="32">
        <v>150000</v>
      </c>
      <c r="OF618" s="32">
        <v>392800</v>
      </c>
      <c r="OG618" s="32">
        <v>542800</v>
      </c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48</v>
      </c>
      <c r="D619" s="29" t="s">
        <v>2778</v>
      </c>
      <c r="E619" s="29" t="s">
        <v>2779</v>
      </c>
      <c r="F619" s="32">
        <v>2215</v>
      </c>
      <c r="G619" s="29">
        <v>3</v>
      </c>
      <c r="H619" s="29" t="s">
        <v>449</v>
      </c>
      <c r="I619" s="29">
        <v>101</v>
      </c>
      <c r="J619" s="35">
        <v>0.99</v>
      </c>
      <c r="K619" s="29">
        <v>14</v>
      </c>
      <c r="L619" s="32">
        <v>1281</v>
      </c>
      <c r="M619" s="32">
        <v>223812500</v>
      </c>
      <c r="N619" s="32">
        <v>922</v>
      </c>
      <c r="O619" s="32">
        <v>62837800</v>
      </c>
      <c r="P619" s="32">
        <v>118169800</v>
      </c>
      <c r="Q619" s="32">
        <v>181007600</v>
      </c>
      <c r="R619" s="32">
        <v>2</v>
      </c>
      <c r="S619" s="32">
        <v>227000</v>
      </c>
      <c r="T619" s="32">
        <v>214100</v>
      </c>
      <c r="U619" s="32">
        <v>441100</v>
      </c>
      <c r="V619" s="32">
        <v>846</v>
      </c>
      <c r="W619" s="32">
        <v>58201900</v>
      </c>
      <c r="X619" s="32">
        <v>114789100</v>
      </c>
      <c r="Y619" s="32">
        <v>17299100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787</v>
      </c>
      <c r="AM619" s="32">
        <v>54130500</v>
      </c>
      <c r="AN619" s="32">
        <v>105228000</v>
      </c>
      <c r="AO619" s="32">
        <v>159358500</v>
      </c>
      <c r="AP619" s="32"/>
      <c r="AQ619" s="32"/>
      <c r="AR619" s="32"/>
      <c r="AS619" s="32"/>
      <c r="AT619" s="32">
        <v>46</v>
      </c>
      <c r="AU619" s="32">
        <v>3393100</v>
      </c>
      <c r="AV619" s="32">
        <v>7372200</v>
      </c>
      <c r="AW619" s="32">
        <v>10765300</v>
      </c>
      <c r="AX619" s="32"/>
      <c r="AY619" s="32"/>
      <c r="AZ619" s="32"/>
      <c r="BA619" s="32"/>
      <c r="BB619" s="32">
        <v>8</v>
      </c>
      <c r="BC619" s="32">
        <v>454500</v>
      </c>
      <c r="BD619" s="32">
        <v>1003200</v>
      </c>
      <c r="BE619" s="32">
        <v>1457700</v>
      </c>
      <c r="BF619" s="32"/>
      <c r="BG619" s="32"/>
      <c r="BH619" s="32"/>
      <c r="BI619" s="32"/>
      <c r="BJ619" s="32">
        <v>2</v>
      </c>
      <c r="BK619" s="32">
        <v>53200</v>
      </c>
      <c r="BL619" s="32">
        <v>345300</v>
      </c>
      <c r="BM619" s="32">
        <v>398500</v>
      </c>
      <c r="BN619" s="32"/>
      <c r="BO619" s="32"/>
      <c r="BP619" s="32"/>
      <c r="BQ619" s="32"/>
      <c r="BR619" s="32">
        <v>1</v>
      </c>
      <c r="BS619" s="32">
        <v>11300</v>
      </c>
      <c r="BT619" s="32">
        <v>157200</v>
      </c>
      <c r="BU619" s="32">
        <v>168500</v>
      </c>
      <c r="BV619" s="32"/>
      <c r="BW619" s="32"/>
      <c r="BX619" s="32"/>
      <c r="BY619" s="32"/>
      <c r="BZ619" s="32">
        <v>1</v>
      </c>
      <c r="CA619" s="32">
        <v>93100</v>
      </c>
      <c r="CB619" s="32">
        <v>311200</v>
      </c>
      <c r="CC619" s="32">
        <v>404300</v>
      </c>
      <c r="CD619" s="32"/>
      <c r="CE619" s="32"/>
      <c r="CF619" s="32"/>
      <c r="CG619" s="32"/>
      <c r="CH619" s="32">
        <v>1</v>
      </c>
      <c r="CI619" s="32">
        <v>66200</v>
      </c>
      <c r="CJ619" s="32">
        <v>372000</v>
      </c>
      <c r="CK619" s="32">
        <v>4382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20</v>
      </c>
      <c r="EE619" s="32">
        <v>1738500</v>
      </c>
      <c r="EF619" s="32">
        <v>1068300</v>
      </c>
      <c r="EG619" s="32">
        <v>2806800</v>
      </c>
      <c r="EH619" s="32"/>
      <c r="EI619" s="32"/>
      <c r="EJ619" s="32"/>
      <c r="EK619" s="32"/>
      <c r="EL619" s="32">
        <v>32</v>
      </c>
      <c r="EM619" s="32">
        <v>1227100</v>
      </c>
      <c r="EN619" s="32">
        <v>2102100</v>
      </c>
      <c r="EO619" s="32">
        <v>3329200</v>
      </c>
      <c r="EP619" s="32"/>
      <c r="EQ619" s="32"/>
      <c r="ER619" s="32"/>
      <c r="ES619" s="32"/>
      <c r="ET619" s="32"/>
      <c r="EU619" s="32"/>
      <c r="EV619" s="32"/>
      <c r="EW619" s="32"/>
      <c r="EX619" s="32">
        <v>2</v>
      </c>
      <c r="EY619" s="32">
        <v>227000</v>
      </c>
      <c r="EZ619" s="32">
        <v>214100</v>
      </c>
      <c r="FA619" s="32">
        <v>4411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1</v>
      </c>
      <c r="FO619" s="32">
        <v>51200</v>
      </c>
      <c r="FP619" s="32">
        <v>238700</v>
      </c>
      <c r="FQ619" s="32">
        <v>289900</v>
      </c>
      <c r="FR619" s="32"/>
      <c r="FS619" s="32"/>
      <c r="FT619" s="32"/>
      <c r="FU619" s="32"/>
      <c r="FV619" s="32">
        <v>1</v>
      </c>
      <c r="FW619" s="32">
        <v>51200</v>
      </c>
      <c r="FX619" s="32">
        <v>238700</v>
      </c>
      <c r="FY619" s="32">
        <v>2899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14</v>
      </c>
      <c r="GM619" s="32">
        <v>177300</v>
      </c>
      <c r="GN619" s="32">
        <v>415600</v>
      </c>
      <c r="GO619" s="32">
        <v>592900</v>
      </c>
      <c r="GP619" s="32">
        <v>17</v>
      </c>
      <c r="GQ619" s="32">
        <v>455500</v>
      </c>
      <c r="GR619" s="32"/>
      <c r="GS619" s="32">
        <v>455500</v>
      </c>
      <c r="GT619" s="32">
        <v>1</v>
      </c>
      <c r="GU619" s="32">
        <v>10000</v>
      </c>
      <c r="GV619" s="32"/>
      <c r="GW619" s="32">
        <v>10000</v>
      </c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5</v>
      </c>
      <c r="HK619" s="32">
        <v>185000</v>
      </c>
      <c r="HL619" s="32">
        <v>587000</v>
      </c>
      <c r="HM619" s="32">
        <v>77200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5</v>
      </c>
      <c r="II619" s="32">
        <v>185000</v>
      </c>
      <c r="IJ619" s="32">
        <v>587000</v>
      </c>
      <c r="IK619" s="32">
        <v>7720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399500</v>
      </c>
      <c r="IZ619" s="32">
        <v>1038400</v>
      </c>
      <c r="JA619" s="32">
        <v>1437900</v>
      </c>
      <c r="JB619" s="32">
        <v>3</v>
      </c>
      <c r="JC619" s="32">
        <v>411000</v>
      </c>
      <c r="JD619" s="32">
        <v>1778800</v>
      </c>
      <c r="JE619" s="32">
        <v>2189800</v>
      </c>
      <c r="JF619" s="32">
        <v>1</v>
      </c>
      <c r="JG619" s="32">
        <v>62200</v>
      </c>
      <c r="JH619" s="32">
        <v>137000</v>
      </c>
      <c r="JI619" s="32">
        <v>199200</v>
      </c>
      <c r="JJ619" s="32"/>
      <c r="JK619" s="32"/>
      <c r="JL619" s="32"/>
      <c r="JM619" s="32"/>
      <c r="JN619" s="32">
        <v>10</v>
      </c>
      <c r="JO619" s="32">
        <v>399500</v>
      </c>
      <c r="JP619" s="32">
        <v>1038400</v>
      </c>
      <c r="JQ619" s="32">
        <v>1437900</v>
      </c>
      <c r="JR619" s="32">
        <v>3</v>
      </c>
      <c r="JS619" s="32">
        <v>411000</v>
      </c>
      <c r="JT619" s="32">
        <v>1778800</v>
      </c>
      <c r="JU619" s="32">
        <v>21898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3</v>
      </c>
      <c r="KE619" s="32">
        <v>1368200</v>
      </c>
      <c r="KF619" s="32">
        <v>1554600</v>
      </c>
      <c r="KG619" s="32">
        <v>2922800</v>
      </c>
      <c r="KH619" s="32">
        <v>4</v>
      </c>
      <c r="KI619" s="32">
        <v>164200</v>
      </c>
      <c r="KJ619" s="32">
        <v>311100</v>
      </c>
      <c r="KK619" s="32">
        <v>475300</v>
      </c>
      <c r="KL619" s="32"/>
      <c r="KM619" s="32"/>
      <c r="KN619" s="32"/>
      <c r="KO619" s="32"/>
      <c r="KP619" s="32"/>
      <c r="KQ619" s="32"/>
      <c r="KR619" s="32"/>
      <c r="KS619" s="32"/>
      <c r="KT619" s="32">
        <v>1</v>
      </c>
      <c r="KU619" s="32">
        <v>100</v>
      </c>
      <c r="KV619" s="32"/>
      <c r="KW619" s="32">
        <v>100</v>
      </c>
      <c r="KX619" s="32">
        <v>1</v>
      </c>
      <c r="KY619" s="32">
        <v>100</v>
      </c>
      <c r="KZ619" s="32"/>
      <c r="LA619" s="32">
        <v>100</v>
      </c>
      <c r="LB619" s="32">
        <v>112</v>
      </c>
      <c r="LC619" s="32">
        <v>17596700</v>
      </c>
      <c r="LD619" s="32">
        <v>7474300</v>
      </c>
      <c r="LE619" s="32">
        <v>25071000</v>
      </c>
      <c r="LF619" s="32">
        <v>4</v>
      </c>
      <c r="LG619" s="32">
        <v>110800</v>
      </c>
      <c r="LH619" s="32"/>
      <c r="LI619" s="32">
        <v>110800</v>
      </c>
      <c r="LJ619" s="32">
        <v>104</v>
      </c>
      <c r="LK619" s="32">
        <v>16236300</v>
      </c>
      <c r="LL619" s="32">
        <v>7151000</v>
      </c>
      <c r="LM619" s="32">
        <v>23387300</v>
      </c>
      <c r="LN619" s="32">
        <v>4</v>
      </c>
      <c r="LO619" s="32">
        <v>110800</v>
      </c>
      <c r="LP619" s="32"/>
      <c r="LQ619" s="32">
        <v>110800</v>
      </c>
      <c r="LR619" s="32"/>
      <c r="LS619" s="32"/>
      <c r="LT619" s="32"/>
      <c r="LU619" s="32"/>
      <c r="LV619" s="32"/>
      <c r="LW619" s="32"/>
      <c r="LX619" s="32"/>
      <c r="LY619" s="32"/>
      <c r="LZ619" s="32">
        <v>8</v>
      </c>
      <c r="MA619" s="32">
        <v>1360400</v>
      </c>
      <c r="MB619" s="32">
        <v>323300</v>
      </c>
      <c r="MC619" s="32">
        <v>1683700</v>
      </c>
      <c r="MD619" s="32"/>
      <c r="ME619" s="32"/>
      <c r="MF619" s="32"/>
      <c r="MG619" s="32"/>
      <c r="MH619" s="32">
        <v>177</v>
      </c>
      <c r="MI619" s="32">
        <v>7687400</v>
      </c>
      <c r="MJ619" s="32">
        <v>49000</v>
      </c>
      <c r="MK619" s="32">
        <v>7736400</v>
      </c>
      <c r="ML619" s="32">
        <v>7</v>
      </c>
      <c r="MM619" s="32">
        <v>309500</v>
      </c>
      <c r="MN619" s="32"/>
      <c r="MO619" s="32">
        <v>309500</v>
      </c>
      <c r="MP619" s="32">
        <v>133</v>
      </c>
      <c r="MQ619" s="32">
        <v>7099400</v>
      </c>
      <c r="MR619" s="32"/>
      <c r="MS619" s="32">
        <v>7099400</v>
      </c>
      <c r="MT619" s="32">
        <v>7</v>
      </c>
      <c r="MU619" s="32">
        <v>309500</v>
      </c>
      <c r="MV619" s="32"/>
      <c r="MW619" s="32">
        <v>309500</v>
      </c>
      <c r="MX619" s="32">
        <v>43</v>
      </c>
      <c r="MY619" s="32">
        <v>559400</v>
      </c>
      <c r="MZ619" s="32">
        <v>14100</v>
      </c>
      <c r="NA619" s="32">
        <v>573500</v>
      </c>
      <c r="NB619" s="32"/>
      <c r="NC619" s="32"/>
      <c r="ND619" s="32"/>
      <c r="NE619" s="32"/>
      <c r="NF619" s="32">
        <v>1244</v>
      </c>
      <c r="NG619" s="32">
        <v>90303100</v>
      </c>
      <c r="NH619" s="32">
        <v>129527400</v>
      </c>
      <c r="NI619" s="32">
        <v>219830500</v>
      </c>
      <c r="NJ619" s="32">
        <v>37</v>
      </c>
      <c r="NK619" s="32">
        <v>1678000</v>
      </c>
      <c r="NL619" s="32">
        <v>2304000</v>
      </c>
      <c r="NM619" s="32">
        <v>3982000</v>
      </c>
      <c r="NN619" s="32">
        <v>24</v>
      </c>
      <c r="NO619" s="32">
        <v>1670300</v>
      </c>
      <c r="NP619" s="32">
        <v>210300</v>
      </c>
      <c r="NQ619" s="32">
        <v>1880600</v>
      </c>
      <c r="NR619" s="32"/>
      <c r="NS619" s="32"/>
      <c r="NT619" s="32"/>
      <c r="NU619" s="32"/>
      <c r="NV619" s="32">
        <v>5</v>
      </c>
      <c r="NW619" s="32">
        <v>185000</v>
      </c>
      <c r="NX619" s="32">
        <v>587000</v>
      </c>
      <c r="NY619" s="32">
        <v>772000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54</v>
      </c>
      <c r="D620" s="29" t="s">
        <v>2778</v>
      </c>
      <c r="E620" s="29" t="s">
        <v>2779</v>
      </c>
      <c r="F620" s="32">
        <v>1602</v>
      </c>
      <c r="G620" s="29">
        <v>1</v>
      </c>
      <c r="H620" s="29" t="s">
        <v>449</v>
      </c>
      <c r="I620" s="29">
        <v>99</v>
      </c>
      <c r="J620" s="35">
        <v>1.01</v>
      </c>
      <c r="K620" s="29">
        <v>13</v>
      </c>
      <c r="L620" s="32">
        <v>618</v>
      </c>
      <c r="M620" s="32">
        <v>194854300</v>
      </c>
      <c r="N620" s="32">
        <v>543</v>
      </c>
      <c r="O620" s="32">
        <v>13004700</v>
      </c>
      <c r="P620" s="32">
        <v>51016400</v>
      </c>
      <c r="Q620" s="32">
        <v>64021100</v>
      </c>
      <c r="R620" s="32">
        <v>1</v>
      </c>
      <c r="S620" s="32">
        <v>25500</v>
      </c>
      <c r="T620" s="32">
        <v>99700</v>
      </c>
      <c r="U620" s="32">
        <v>125200</v>
      </c>
      <c r="V620" s="32">
        <v>538</v>
      </c>
      <c r="W620" s="32">
        <v>12900400</v>
      </c>
      <c r="X620" s="32">
        <v>50954700</v>
      </c>
      <c r="Y620" s="32">
        <v>63855100</v>
      </c>
      <c r="Z620" s="32">
        <v>1</v>
      </c>
      <c r="AA620" s="32">
        <v>25500</v>
      </c>
      <c r="AB620" s="32">
        <v>99700</v>
      </c>
      <c r="AC620" s="32">
        <v>125200</v>
      </c>
      <c r="AD620" s="32"/>
      <c r="AE620" s="32"/>
      <c r="AF620" s="32"/>
      <c r="AG620" s="32"/>
      <c r="AH620" s="32"/>
      <c r="AI620" s="32"/>
      <c r="AJ620" s="32"/>
      <c r="AK620" s="32"/>
      <c r="AL620" s="32">
        <v>320</v>
      </c>
      <c r="AM620" s="32">
        <v>7657100</v>
      </c>
      <c r="AN620" s="32">
        <v>25162700</v>
      </c>
      <c r="AO620" s="32">
        <v>32819800</v>
      </c>
      <c r="AP620" s="32">
        <v>1</v>
      </c>
      <c r="AQ620" s="32">
        <v>25500</v>
      </c>
      <c r="AR620" s="32">
        <v>99700</v>
      </c>
      <c r="AS620" s="32">
        <v>125200</v>
      </c>
      <c r="AT620" s="32">
        <v>146</v>
      </c>
      <c r="AU620" s="32">
        <v>3341400</v>
      </c>
      <c r="AV620" s="32">
        <v>13889500</v>
      </c>
      <c r="AW620" s="32">
        <v>17230900</v>
      </c>
      <c r="AX620" s="32"/>
      <c r="AY620" s="32"/>
      <c r="AZ620" s="32"/>
      <c r="BA620" s="32"/>
      <c r="BB620" s="32">
        <v>33</v>
      </c>
      <c r="BC620" s="32">
        <v>806000</v>
      </c>
      <c r="BD620" s="32">
        <v>3958100</v>
      </c>
      <c r="BE620" s="32">
        <v>4764100</v>
      </c>
      <c r="BF620" s="32"/>
      <c r="BG620" s="32"/>
      <c r="BH620" s="32"/>
      <c r="BI620" s="32"/>
      <c r="BJ620" s="32">
        <v>26</v>
      </c>
      <c r="BK620" s="32">
        <v>694700</v>
      </c>
      <c r="BL620" s="32">
        <v>3666200</v>
      </c>
      <c r="BM620" s="32">
        <v>4360900</v>
      </c>
      <c r="BN620" s="32"/>
      <c r="BO620" s="32"/>
      <c r="BP620" s="32"/>
      <c r="BQ620" s="32"/>
      <c r="BR620" s="32">
        <v>2</v>
      </c>
      <c r="BS620" s="32">
        <v>46300</v>
      </c>
      <c r="BT620" s="32">
        <v>309600</v>
      </c>
      <c r="BU620" s="32">
        <v>355900</v>
      </c>
      <c r="BV620" s="32"/>
      <c r="BW620" s="32"/>
      <c r="BX620" s="32"/>
      <c r="BY620" s="32"/>
      <c r="BZ620" s="32">
        <v>9</v>
      </c>
      <c r="CA620" s="32">
        <v>229300</v>
      </c>
      <c r="CB620" s="32">
        <v>2124000</v>
      </c>
      <c r="CC620" s="32">
        <v>2353300</v>
      </c>
      <c r="CD620" s="32"/>
      <c r="CE620" s="32"/>
      <c r="CF620" s="32"/>
      <c r="CG620" s="32"/>
      <c r="CH620" s="32">
        <v>1</v>
      </c>
      <c r="CI620" s="32">
        <v>63300</v>
      </c>
      <c r="CJ620" s="32">
        <v>635400</v>
      </c>
      <c r="CK620" s="32">
        <v>698700</v>
      </c>
      <c r="CL620" s="32"/>
      <c r="CM620" s="32"/>
      <c r="CN620" s="32"/>
      <c r="CO620" s="32"/>
      <c r="CP620" s="32">
        <v>1</v>
      </c>
      <c r="CQ620" s="32">
        <v>62300</v>
      </c>
      <c r="CR620" s="32">
        <v>1209200</v>
      </c>
      <c r="CS620" s="32">
        <v>1271500</v>
      </c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/>
      <c r="EE620" s="32"/>
      <c r="EF620" s="32"/>
      <c r="EG620" s="32"/>
      <c r="EH620" s="32"/>
      <c r="EI620" s="32"/>
      <c r="EJ620" s="32"/>
      <c r="EK620" s="32"/>
      <c r="EL620" s="32"/>
      <c r="EM620" s="32"/>
      <c r="EN620" s="32"/>
      <c r="EO620" s="32"/>
      <c r="EP620" s="32"/>
      <c r="EQ620" s="32"/>
      <c r="ER620" s="32"/>
      <c r="ES620" s="32"/>
      <c r="ET620" s="32"/>
      <c r="EU620" s="32"/>
      <c r="EV620" s="32"/>
      <c r="EW620" s="32"/>
      <c r="EX620" s="32"/>
      <c r="EY620" s="32"/>
      <c r="EZ620" s="32"/>
      <c r="FA620" s="32"/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6</v>
      </c>
      <c r="FO620" s="32">
        <v>5090300</v>
      </c>
      <c r="FP620" s="32">
        <v>107662400</v>
      </c>
      <c r="FQ620" s="32">
        <v>112752700</v>
      </c>
      <c r="FR620" s="32"/>
      <c r="FS620" s="32"/>
      <c r="FT620" s="32"/>
      <c r="FU620" s="32"/>
      <c r="FV620" s="32">
        <v>6</v>
      </c>
      <c r="FW620" s="32">
        <v>5090300</v>
      </c>
      <c r="FX620" s="32">
        <v>107662400</v>
      </c>
      <c r="FY620" s="32">
        <v>1127527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1</v>
      </c>
      <c r="GM620" s="32">
        <v>1249100</v>
      </c>
      <c r="GN620" s="32">
        <v>5935500</v>
      </c>
      <c r="GO620" s="32">
        <v>7184600</v>
      </c>
      <c r="GP620" s="32">
        <v>2</v>
      </c>
      <c r="GQ620" s="32">
        <v>324700</v>
      </c>
      <c r="GR620" s="32"/>
      <c r="GS620" s="32">
        <v>324700</v>
      </c>
      <c r="GT620" s="32">
        <v>1</v>
      </c>
      <c r="GU620" s="32">
        <v>209300</v>
      </c>
      <c r="GV620" s="32"/>
      <c r="GW620" s="32">
        <v>209300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3</v>
      </c>
      <c r="HK620" s="32">
        <v>108700</v>
      </c>
      <c r="HL620" s="32">
        <v>539000</v>
      </c>
      <c r="HM620" s="32">
        <v>6477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3</v>
      </c>
      <c r="II620" s="32">
        <v>108700</v>
      </c>
      <c r="IJ620" s="32">
        <v>539000</v>
      </c>
      <c r="IK620" s="32">
        <v>6477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7</v>
      </c>
      <c r="IY620" s="32">
        <v>329600</v>
      </c>
      <c r="IZ620" s="32">
        <v>304000</v>
      </c>
      <c r="JA620" s="32">
        <v>633600</v>
      </c>
      <c r="JB620" s="32">
        <v>6</v>
      </c>
      <c r="JC620" s="32">
        <v>803400</v>
      </c>
      <c r="JD620" s="32">
        <v>3224600</v>
      </c>
      <c r="JE620" s="32">
        <v>4028000</v>
      </c>
      <c r="JF620" s="32"/>
      <c r="JG620" s="32"/>
      <c r="JH620" s="32"/>
      <c r="JI620" s="32"/>
      <c r="JJ620" s="32"/>
      <c r="JK620" s="32"/>
      <c r="JL620" s="32"/>
      <c r="JM620" s="32"/>
      <c r="JN620" s="32">
        <v>7</v>
      </c>
      <c r="JO620" s="32">
        <v>329600</v>
      </c>
      <c r="JP620" s="32">
        <v>304000</v>
      </c>
      <c r="JQ620" s="32">
        <v>633600</v>
      </c>
      <c r="JR620" s="32">
        <v>6</v>
      </c>
      <c r="JS620" s="32">
        <v>803400</v>
      </c>
      <c r="JT620" s="32">
        <v>3224600</v>
      </c>
      <c r="JU620" s="32">
        <v>4028000</v>
      </c>
      <c r="JV620" s="32"/>
      <c r="JW620" s="32"/>
      <c r="JX620" s="32"/>
      <c r="JY620" s="32"/>
      <c r="JZ620" s="32"/>
      <c r="KA620" s="32"/>
      <c r="KB620" s="32"/>
      <c r="KC620" s="32"/>
      <c r="KD620" s="32"/>
      <c r="KE620" s="32"/>
      <c r="KF620" s="32"/>
      <c r="KG620" s="32"/>
      <c r="KH620" s="32">
        <v>3</v>
      </c>
      <c r="KI620" s="32">
        <v>1777000</v>
      </c>
      <c r="KJ620" s="32">
        <v>1934300</v>
      </c>
      <c r="KK620" s="32">
        <v>3711300</v>
      </c>
      <c r="KL620" s="32"/>
      <c r="KM620" s="32"/>
      <c r="KN620" s="32"/>
      <c r="KO620" s="32"/>
      <c r="KP620" s="32"/>
      <c r="KQ620" s="32"/>
      <c r="KR620" s="32"/>
      <c r="KS620" s="32"/>
      <c r="KT620" s="32"/>
      <c r="KU620" s="32"/>
      <c r="KV620" s="32"/>
      <c r="KW620" s="32"/>
      <c r="KX620" s="32">
        <v>1</v>
      </c>
      <c r="KY620" s="32">
        <v>918800</v>
      </c>
      <c r="KZ620" s="32"/>
      <c r="LA620" s="32">
        <v>918800</v>
      </c>
      <c r="LB620" s="32"/>
      <c r="LC620" s="32"/>
      <c r="LD620" s="32"/>
      <c r="LE620" s="32"/>
      <c r="LF620" s="32"/>
      <c r="LG620" s="32"/>
      <c r="LH620" s="32"/>
      <c r="LI620" s="32"/>
      <c r="LJ620" s="32"/>
      <c r="LK620" s="32"/>
      <c r="LL620" s="32"/>
      <c r="LM620" s="32"/>
      <c r="LN620" s="32"/>
      <c r="LO620" s="32"/>
      <c r="LP620" s="32"/>
      <c r="LQ620" s="32"/>
      <c r="LR620" s="32"/>
      <c r="LS620" s="32"/>
      <c r="LT620" s="32"/>
      <c r="LU620" s="32"/>
      <c r="LV620" s="32"/>
      <c r="LW620" s="32"/>
      <c r="LX620" s="32"/>
      <c r="LY620" s="32"/>
      <c r="LZ620" s="32"/>
      <c r="MA620" s="32"/>
      <c r="MB620" s="32"/>
      <c r="MC620" s="32"/>
      <c r="MD620" s="32"/>
      <c r="ME620" s="32"/>
      <c r="MF620" s="32"/>
      <c r="MG620" s="32"/>
      <c r="MH620" s="32">
        <v>19</v>
      </c>
      <c r="MI620" s="32">
        <v>493700</v>
      </c>
      <c r="MJ620" s="32">
        <v>6700</v>
      </c>
      <c r="MK620" s="32">
        <v>500400</v>
      </c>
      <c r="ML620" s="32">
        <v>17</v>
      </c>
      <c r="MM620" s="32">
        <v>925000</v>
      </c>
      <c r="MN620" s="32"/>
      <c r="MO620" s="32">
        <v>925000</v>
      </c>
      <c r="MP620" s="32">
        <v>18</v>
      </c>
      <c r="MQ620" s="32">
        <v>483700</v>
      </c>
      <c r="MR620" s="32"/>
      <c r="MS620" s="32">
        <v>483700</v>
      </c>
      <c r="MT620" s="32">
        <v>17</v>
      </c>
      <c r="MU620" s="32">
        <v>925000</v>
      </c>
      <c r="MV620" s="32"/>
      <c r="MW620" s="32">
        <v>925000</v>
      </c>
      <c r="MX620" s="32"/>
      <c r="MY620" s="32"/>
      <c r="MZ620" s="32"/>
      <c r="NA620" s="32"/>
      <c r="NB620" s="32"/>
      <c r="NC620" s="32"/>
      <c r="ND620" s="32"/>
      <c r="NE620" s="32"/>
      <c r="NF620" s="32">
        <v>589</v>
      </c>
      <c r="NG620" s="32">
        <v>20276100</v>
      </c>
      <c r="NH620" s="32">
        <v>165464000</v>
      </c>
      <c r="NI620" s="32">
        <v>185740100</v>
      </c>
      <c r="NJ620" s="32">
        <v>29</v>
      </c>
      <c r="NK620" s="32">
        <v>3855600</v>
      </c>
      <c r="NL620" s="32">
        <v>5258600</v>
      </c>
      <c r="NM620" s="32">
        <v>9114200</v>
      </c>
      <c r="NN620" s="32">
        <v>5</v>
      </c>
      <c r="NO620" s="32">
        <v>104300</v>
      </c>
      <c r="NP620" s="32">
        <v>61700</v>
      </c>
      <c r="NQ620" s="32">
        <v>166000</v>
      </c>
      <c r="NR620" s="32"/>
      <c r="NS620" s="32"/>
      <c r="NT620" s="32"/>
      <c r="NU620" s="32"/>
      <c r="NV620" s="32">
        <v>3</v>
      </c>
      <c r="NW620" s="32">
        <v>108700</v>
      </c>
      <c r="NX620" s="32">
        <v>539000</v>
      </c>
      <c r="NY620" s="32">
        <v>6477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78</v>
      </c>
      <c r="E621" s="29" t="s">
        <v>2779</v>
      </c>
      <c r="F621" s="32">
        <v>35037</v>
      </c>
      <c r="G621" s="29">
        <v>1</v>
      </c>
      <c r="H621" s="29" t="s">
        <v>449</v>
      </c>
      <c r="I621" s="29">
        <v>101</v>
      </c>
      <c r="J621" s="35">
        <v>0.99</v>
      </c>
      <c r="K621" s="29">
        <v>5</v>
      </c>
      <c r="L621" s="32">
        <v>14575</v>
      </c>
      <c r="M621" s="32">
        <v>3269856000</v>
      </c>
      <c r="N621" s="32">
        <v>12104</v>
      </c>
      <c r="O621" s="32">
        <v>557101200</v>
      </c>
      <c r="P621" s="32">
        <v>1870489300</v>
      </c>
      <c r="Q621" s="32">
        <v>2427590500</v>
      </c>
      <c r="R621" s="32">
        <v>15</v>
      </c>
      <c r="S621" s="32">
        <v>1053500</v>
      </c>
      <c r="T621" s="32">
        <v>6534200</v>
      </c>
      <c r="U621" s="32">
        <v>7587700</v>
      </c>
      <c r="V621" s="32">
        <v>11814</v>
      </c>
      <c r="W621" s="32">
        <v>538080700</v>
      </c>
      <c r="X621" s="32">
        <v>1789805400</v>
      </c>
      <c r="Y621" s="32">
        <v>2327886100</v>
      </c>
      <c r="Z621" s="32">
        <v>6</v>
      </c>
      <c r="AA621" s="32">
        <v>189400</v>
      </c>
      <c r="AB621" s="32">
        <v>491600</v>
      </c>
      <c r="AC621" s="32">
        <v>681000</v>
      </c>
      <c r="AD621" s="32">
        <v>331</v>
      </c>
      <c r="AE621" s="32">
        <v>344300</v>
      </c>
      <c r="AF621" s="32">
        <v>60572000</v>
      </c>
      <c r="AG621" s="32">
        <v>60916300</v>
      </c>
      <c r="AH621" s="32"/>
      <c r="AI621" s="32"/>
      <c r="AJ621" s="32"/>
      <c r="AK621" s="32"/>
      <c r="AL621" s="32">
        <v>9578</v>
      </c>
      <c r="AM621" s="32">
        <v>451604200</v>
      </c>
      <c r="AN621" s="32">
        <v>1330129400</v>
      </c>
      <c r="AO621" s="32">
        <v>1781733600</v>
      </c>
      <c r="AP621" s="32">
        <v>4</v>
      </c>
      <c r="AQ621" s="32">
        <v>141200</v>
      </c>
      <c r="AR621" s="32">
        <v>332400</v>
      </c>
      <c r="AS621" s="32">
        <v>473600</v>
      </c>
      <c r="AT621" s="32">
        <v>1021</v>
      </c>
      <c r="AU621" s="32">
        <v>40066100</v>
      </c>
      <c r="AV621" s="32">
        <v>126686100</v>
      </c>
      <c r="AW621" s="32">
        <v>166752200</v>
      </c>
      <c r="AX621" s="32">
        <v>2</v>
      </c>
      <c r="AY621" s="32">
        <v>48200</v>
      </c>
      <c r="AZ621" s="32">
        <v>159200</v>
      </c>
      <c r="BA621" s="32">
        <v>207400</v>
      </c>
      <c r="BB621" s="32">
        <v>293</v>
      </c>
      <c r="BC621" s="32">
        <v>12073200</v>
      </c>
      <c r="BD621" s="32">
        <v>45462000</v>
      </c>
      <c r="BE621" s="32">
        <v>57535200</v>
      </c>
      <c r="BF621" s="32"/>
      <c r="BG621" s="32"/>
      <c r="BH621" s="32"/>
      <c r="BI621" s="32"/>
      <c r="BJ621" s="32">
        <v>311</v>
      </c>
      <c r="BK621" s="32">
        <v>15734700</v>
      </c>
      <c r="BL621" s="32">
        <v>84943000</v>
      </c>
      <c r="BM621" s="32">
        <v>100677700</v>
      </c>
      <c r="BN621" s="32"/>
      <c r="BO621" s="32"/>
      <c r="BP621" s="32"/>
      <c r="BQ621" s="32"/>
      <c r="BR621" s="32">
        <v>45</v>
      </c>
      <c r="BS621" s="32">
        <v>2087700</v>
      </c>
      <c r="BT621" s="32">
        <v>9311100</v>
      </c>
      <c r="BU621" s="32">
        <v>11398800</v>
      </c>
      <c r="BV621" s="32"/>
      <c r="BW621" s="32"/>
      <c r="BX621" s="32"/>
      <c r="BY621" s="32"/>
      <c r="BZ621" s="32">
        <v>174</v>
      </c>
      <c r="CA621" s="32">
        <v>8973600</v>
      </c>
      <c r="CB621" s="32">
        <v>56909800</v>
      </c>
      <c r="CC621" s="32">
        <v>65883400</v>
      </c>
      <c r="CD621" s="32"/>
      <c r="CE621" s="32"/>
      <c r="CF621" s="32"/>
      <c r="CG621" s="32"/>
      <c r="CH621" s="32">
        <v>41</v>
      </c>
      <c r="CI621" s="32">
        <v>3231500</v>
      </c>
      <c r="CJ621" s="32">
        <v>31624400</v>
      </c>
      <c r="CK621" s="32">
        <v>34855900</v>
      </c>
      <c r="CL621" s="32"/>
      <c r="CM621" s="32"/>
      <c r="CN621" s="32"/>
      <c r="CO621" s="32"/>
      <c r="CP621" s="32">
        <v>9</v>
      </c>
      <c r="CQ621" s="32">
        <v>1338700</v>
      </c>
      <c r="CR621" s="32">
        <v>13389300</v>
      </c>
      <c r="CS621" s="32">
        <v>14728000</v>
      </c>
      <c r="CT621" s="32"/>
      <c r="CU621" s="32"/>
      <c r="CV621" s="32"/>
      <c r="CW621" s="32"/>
      <c r="CX621" s="32">
        <v>4</v>
      </c>
      <c r="CY621" s="32">
        <v>681800</v>
      </c>
      <c r="CZ621" s="32">
        <v>6527200</v>
      </c>
      <c r="DA621" s="32">
        <v>7209000</v>
      </c>
      <c r="DB621" s="32"/>
      <c r="DC621" s="32"/>
      <c r="DD621" s="32"/>
      <c r="DE621" s="32"/>
      <c r="DF621" s="32">
        <v>7</v>
      </c>
      <c r="DG621" s="32">
        <v>1944900</v>
      </c>
      <c r="DH621" s="32">
        <v>24251100</v>
      </c>
      <c r="DI621" s="32">
        <v>26196000</v>
      </c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>
        <v>19</v>
      </c>
      <c r="EE621" s="32">
        <v>2821100</v>
      </c>
      <c r="EF621" s="32">
        <v>776800</v>
      </c>
      <c r="EG621" s="32">
        <v>3597900</v>
      </c>
      <c r="EH621" s="32"/>
      <c r="EI621" s="32"/>
      <c r="EJ621" s="32"/>
      <c r="EK621" s="32"/>
      <c r="EL621" s="32">
        <v>160</v>
      </c>
      <c r="EM621" s="32">
        <v>3739300</v>
      </c>
      <c r="EN621" s="32">
        <v>8734400</v>
      </c>
      <c r="EO621" s="32">
        <v>12473700</v>
      </c>
      <c r="EP621" s="32"/>
      <c r="EQ621" s="32"/>
      <c r="ER621" s="32"/>
      <c r="ES621" s="32"/>
      <c r="ET621" s="32">
        <v>29</v>
      </c>
      <c r="EU621" s="32">
        <v>4448400</v>
      </c>
      <c r="EV621" s="32">
        <v>70066100</v>
      </c>
      <c r="EW621" s="32">
        <v>74514500</v>
      </c>
      <c r="EX621" s="32">
        <v>6</v>
      </c>
      <c r="EY621" s="32">
        <v>707500</v>
      </c>
      <c r="EZ621" s="32">
        <v>6029800</v>
      </c>
      <c r="FA621" s="32">
        <v>6737300</v>
      </c>
      <c r="FB621" s="32"/>
      <c r="FC621" s="32"/>
      <c r="FD621" s="32"/>
      <c r="FE621" s="32"/>
      <c r="FF621" s="32">
        <v>10</v>
      </c>
      <c r="FG621" s="32">
        <v>1244100</v>
      </c>
      <c r="FH621" s="32">
        <v>401700</v>
      </c>
      <c r="FI621" s="32">
        <v>1645800</v>
      </c>
      <c r="FJ621" s="32"/>
      <c r="FK621" s="32"/>
      <c r="FL621" s="32"/>
      <c r="FM621" s="32"/>
      <c r="FN621" s="32">
        <v>35</v>
      </c>
      <c r="FO621" s="32">
        <v>12887700</v>
      </c>
      <c r="FP621" s="32">
        <v>82452000</v>
      </c>
      <c r="FQ621" s="32">
        <v>95339700</v>
      </c>
      <c r="FR621" s="32">
        <v>2</v>
      </c>
      <c r="FS621" s="32">
        <v>154300</v>
      </c>
      <c r="FT621" s="32">
        <v>1738100</v>
      </c>
      <c r="FU621" s="32">
        <v>1892400</v>
      </c>
      <c r="FV621" s="32">
        <v>35</v>
      </c>
      <c r="FW621" s="32">
        <v>12887700</v>
      </c>
      <c r="FX621" s="32">
        <v>82452000</v>
      </c>
      <c r="FY621" s="32">
        <v>95339700</v>
      </c>
      <c r="FZ621" s="32">
        <v>2</v>
      </c>
      <c r="GA621" s="32">
        <v>154300</v>
      </c>
      <c r="GB621" s="32">
        <v>1738100</v>
      </c>
      <c r="GC621" s="32">
        <v>1892400</v>
      </c>
      <c r="GD621" s="32"/>
      <c r="GE621" s="32"/>
      <c r="GF621" s="32"/>
      <c r="GG621" s="32"/>
      <c r="GH621" s="32"/>
      <c r="GI621" s="32"/>
      <c r="GJ621" s="32"/>
      <c r="GK621" s="32"/>
      <c r="GL621" s="32">
        <v>171</v>
      </c>
      <c r="GM621" s="32">
        <v>9469200</v>
      </c>
      <c r="GN621" s="32">
        <v>18450800</v>
      </c>
      <c r="GO621" s="32">
        <v>27920000</v>
      </c>
      <c r="GP621" s="32">
        <v>234</v>
      </c>
      <c r="GQ621" s="32">
        <v>8200000</v>
      </c>
      <c r="GR621" s="32">
        <v>29712100</v>
      </c>
      <c r="GS621" s="32">
        <v>37912100</v>
      </c>
      <c r="GT621" s="32">
        <v>2</v>
      </c>
      <c r="GU621" s="32">
        <v>3225700</v>
      </c>
      <c r="GV621" s="32"/>
      <c r="GW621" s="32">
        <v>3225700</v>
      </c>
      <c r="GX621" s="32"/>
      <c r="GY621" s="32"/>
      <c r="GZ621" s="32"/>
      <c r="HA621" s="32"/>
      <c r="HB621" s="32">
        <v>13</v>
      </c>
      <c r="HC621" s="32">
        <v>1629300</v>
      </c>
      <c r="HD621" s="32">
        <v>481100</v>
      </c>
      <c r="HE621" s="32">
        <v>2110400</v>
      </c>
      <c r="HF621" s="32">
        <v>11</v>
      </c>
      <c r="HG621" s="32">
        <v>1459700</v>
      </c>
      <c r="HH621" s="32">
        <v>761100</v>
      </c>
      <c r="HI621" s="32">
        <v>2220800</v>
      </c>
      <c r="HJ621" s="32">
        <v>304</v>
      </c>
      <c r="HK621" s="32">
        <v>38201500</v>
      </c>
      <c r="HL621" s="32">
        <v>162194000</v>
      </c>
      <c r="HM621" s="32">
        <v>200395500</v>
      </c>
      <c r="HN621" s="32">
        <v>3</v>
      </c>
      <c r="HO621" s="32">
        <v>648600</v>
      </c>
      <c r="HP621" s="32">
        <v>2632700</v>
      </c>
      <c r="HQ621" s="32">
        <v>3281300</v>
      </c>
      <c r="HR621" s="32">
        <v>136</v>
      </c>
      <c r="HS621" s="32">
        <v>17998100</v>
      </c>
      <c r="HT621" s="32">
        <v>81139500</v>
      </c>
      <c r="HU621" s="32">
        <v>99137600</v>
      </c>
      <c r="HV621" s="32">
        <v>3</v>
      </c>
      <c r="HW621" s="32">
        <v>648600</v>
      </c>
      <c r="HX621" s="32">
        <v>2632700</v>
      </c>
      <c r="HY621" s="32">
        <v>3281300</v>
      </c>
      <c r="HZ621" s="32">
        <v>7</v>
      </c>
      <c r="IA621" s="32">
        <v>738000</v>
      </c>
      <c r="IB621" s="32">
        <v>1431900</v>
      </c>
      <c r="IC621" s="32">
        <v>2169900</v>
      </c>
      <c r="ID621" s="32"/>
      <c r="IE621" s="32"/>
      <c r="IF621" s="32"/>
      <c r="IG621" s="32"/>
      <c r="IH621" s="32">
        <v>302</v>
      </c>
      <c r="II621" s="32">
        <v>38186700</v>
      </c>
      <c r="IJ621" s="32">
        <v>161794800</v>
      </c>
      <c r="IK621" s="32">
        <v>199981500</v>
      </c>
      <c r="IL621" s="32">
        <v>3</v>
      </c>
      <c r="IM621" s="32">
        <v>648600</v>
      </c>
      <c r="IN621" s="32">
        <v>2632700</v>
      </c>
      <c r="IO621" s="32">
        <v>3281300</v>
      </c>
      <c r="IP621" s="32">
        <v>2</v>
      </c>
      <c r="IQ621" s="32">
        <v>14800</v>
      </c>
      <c r="IR621" s="32">
        <v>399200</v>
      </c>
      <c r="IS621" s="32">
        <v>414000</v>
      </c>
      <c r="IT621" s="32"/>
      <c r="IU621" s="32"/>
      <c r="IV621" s="32"/>
      <c r="IW621" s="32"/>
      <c r="IX621" s="32">
        <v>233</v>
      </c>
      <c r="IY621" s="32">
        <v>20526400</v>
      </c>
      <c r="IZ621" s="32">
        <v>73597200</v>
      </c>
      <c r="JA621" s="32">
        <v>94123600</v>
      </c>
      <c r="JB621" s="32">
        <v>54</v>
      </c>
      <c r="JC621" s="32">
        <v>28365100</v>
      </c>
      <c r="JD621" s="32">
        <v>195480800</v>
      </c>
      <c r="JE621" s="32">
        <v>223845900</v>
      </c>
      <c r="JF621" s="32">
        <v>16</v>
      </c>
      <c r="JG621" s="32">
        <v>1445400</v>
      </c>
      <c r="JH621" s="32">
        <v>10217700</v>
      </c>
      <c r="JI621" s="32">
        <v>11663100</v>
      </c>
      <c r="JJ621" s="32">
        <v>1</v>
      </c>
      <c r="JK621" s="32">
        <v>80300</v>
      </c>
      <c r="JL621" s="32">
        <v>1276000</v>
      </c>
      <c r="JM621" s="32">
        <v>1356300</v>
      </c>
      <c r="JN621" s="32">
        <v>231</v>
      </c>
      <c r="JO621" s="32">
        <v>20458200</v>
      </c>
      <c r="JP621" s="32">
        <v>73342000</v>
      </c>
      <c r="JQ621" s="32">
        <v>93800200</v>
      </c>
      <c r="JR621" s="32">
        <v>54</v>
      </c>
      <c r="JS621" s="32">
        <v>28365100</v>
      </c>
      <c r="JT621" s="32">
        <v>195480800</v>
      </c>
      <c r="JU621" s="32">
        <v>223845900</v>
      </c>
      <c r="JV621" s="32">
        <v>2</v>
      </c>
      <c r="JW621" s="32">
        <v>68200</v>
      </c>
      <c r="JX621" s="32">
        <v>255200</v>
      </c>
      <c r="JY621" s="32">
        <v>323400</v>
      </c>
      <c r="JZ621" s="32"/>
      <c r="KA621" s="32"/>
      <c r="KB621" s="32"/>
      <c r="KC621" s="32"/>
      <c r="KD621" s="32">
        <v>10</v>
      </c>
      <c r="KE621" s="32">
        <v>1119100</v>
      </c>
      <c r="KF621" s="32">
        <v>4577100</v>
      </c>
      <c r="KG621" s="32">
        <v>5696200</v>
      </c>
      <c r="KH621" s="32">
        <v>77</v>
      </c>
      <c r="KI621" s="32">
        <v>11740200</v>
      </c>
      <c r="KJ621" s="32">
        <v>43378200</v>
      </c>
      <c r="KK621" s="32">
        <v>55118400</v>
      </c>
      <c r="KL621" s="32">
        <v>1</v>
      </c>
      <c r="KM621" s="32">
        <v>306300</v>
      </c>
      <c r="KN621" s="32">
        <v>946000</v>
      </c>
      <c r="KO621" s="32">
        <v>1252300</v>
      </c>
      <c r="KP621" s="32"/>
      <c r="KQ621" s="32">
        <v>965800</v>
      </c>
      <c r="KR621" s="32">
        <v>1873000</v>
      </c>
      <c r="KS621" s="32">
        <v>2838800</v>
      </c>
      <c r="KT621" s="32"/>
      <c r="KU621" s="32"/>
      <c r="KV621" s="32"/>
      <c r="KW621" s="32"/>
      <c r="KX621" s="32">
        <v>63</v>
      </c>
      <c r="KY621" s="32">
        <v>445500</v>
      </c>
      <c r="KZ621" s="32">
        <v>2669700</v>
      </c>
      <c r="LA621" s="32">
        <v>3115200</v>
      </c>
      <c r="LB621" s="32">
        <v>118</v>
      </c>
      <c r="LC621" s="32">
        <v>12781600</v>
      </c>
      <c r="LD621" s="32">
        <v>4472400</v>
      </c>
      <c r="LE621" s="32">
        <v>17254000</v>
      </c>
      <c r="LF621" s="32">
        <v>1</v>
      </c>
      <c r="LG621" s="32">
        <v>14000</v>
      </c>
      <c r="LH621" s="32"/>
      <c r="LI621" s="32">
        <v>14000</v>
      </c>
      <c r="LJ621" s="32">
        <v>117</v>
      </c>
      <c r="LK621" s="32">
        <v>12734900</v>
      </c>
      <c r="LL621" s="32">
        <v>4375600</v>
      </c>
      <c r="LM621" s="32">
        <v>17110500</v>
      </c>
      <c r="LN621" s="32">
        <v>1</v>
      </c>
      <c r="LO621" s="32">
        <v>14000</v>
      </c>
      <c r="LP621" s="32"/>
      <c r="LQ621" s="32">
        <v>14000</v>
      </c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037</v>
      </c>
      <c r="MI621" s="32">
        <v>55244900</v>
      </c>
      <c r="MJ621" s="32">
        <v>887900</v>
      </c>
      <c r="MK621" s="32">
        <v>56132800</v>
      </c>
      <c r="ML621" s="32">
        <v>177</v>
      </c>
      <c r="MM621" s="32">
        <v>15740900</v>
      </c>
      <c r="MN621" s="32">
        <v>11000</v>
      </c>
      <c r="MO621" s="32">
        <v>15751900</v>
      </c>
      <c r="MP621" s="32">
        <v>1005</v>
      </c>
      <c r="MQ621" s="32">
        <v>54003100</v>
      </c>
      <c r="MR621" s="32">
        <v>45900</v>
      </c>
      <c r="MS621" s="32">
        <v>54049000</v>
      </c>
      <c r="MT621" s="32">
        <v>171</v>
      </c>
      <c r="MU621" s="32">
        <v>15716100</v>
      </c>
      <c r="MV621" s="32">
        <v>11000</v>
      </c>
      <c r="MW621" s="32">
        <v>15727100</v>
      </c>
      <c r="MX621" s="32">
        <v>20</v>
      </c>
      <c r="MY621" s="32">
        <v>290700</v>
      </c>
      <c r="MZ621" s="32"/>
      <c r="NA621" s="32">
        <v>290700</v>
      </c>
      <c r="NB621" s="32">
        <v>1</v>
      </c>
      <c r="NC621" s="32">
        <v>24300</v>
      </c>
      <c r="ND621" s="32"/>
      <c r="NE621" s="32">
        <v>24300</v>
      </c>
      <c r="NF621" s="32">
        <v>14012</v>
      </c>
      <c r="NG621" s="32">
        <v>707331600</v>
      </c>
      <c r="NH621" s="32">
        <v>2217120700</v>
      </c>
      <c r="NI621" s="32">
        <v>2924452300</v>
      </c>
      <c r="NJ621" s="32">
        <v>563</v>
      </c>
      <c r="NK621" s="32">
        <v>65916600</v>
      </c>
      <c r="NL621" s="32">
        <v>279487100</v>
      </c>
      <c r="NM621" s="32">
        <v>345403700</v>
      </c>
      <c r="NN621" s="32">
        <v>72</v>
      </c>
      <c r="NO621" s="32">
        <v>6767600</v>
      </c>
      <c r="NP621" s="32">
        <v>704900</v>
      </c>
      <c r="NQ621" s="32">
        <v>7472500</v>
      </c>
      <c r="NR621" s="32">
        <v>3</v>
      </c>
      <c r="NS621" s="32">
        <v>156600</v>
      </c>
      <c r="NT621" s="32">
        <v>12800</v>
      </c>
      <c r="NU621" s="32">
        <v>169400</v>
      </c>
      <c r="NV621" s="32">
        <v>155</v>
      </c>
      <c r="NW621" s="32">
        <v>18417900</v>
      </c>
      <c r="NX621" s="32">
        <v>75438100</v>
      </c>
      <c r="NY621" s="32">
        <v>93856000</v>
      </c>
      <c r="NZ621" s="32"/>
      <c r="OA621" s="32"/>
      <c r="OB621" s="32"/>
      <c r="OC621" s="32"/>
      <c r="OD621" s="32">
        <v>6</v>
      </c>
      <c r="OE621" s="32">
        <v>1047500</v>
      </c>
      <c r="OF621" s="32">
        <v>4184500</v>
      </c>
      <c r="OG621" s="32">
        <v>5232000</v>
      </c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48</v>
      </c>
      <c r="D622" s="29" t="s">
        <v>2778</v>
      </c>
      <c r="E622" s="29" t="s">
        <v>2779</v>
      </c>
      <c r="F622" s="32">
        <v>2589</v>
      </c>
      <c r="G622" s="29">
        <v>2</v>
      </c>
      <c r="H622" s="29" t="s">
        <v>449</v>
      </c>
      <c r="I622" s="29">
        <v>98</v>
      </c>
      <c r="J622" s="35">
        <v>1.02</v>
      </c>
      <c r="K622" s="29">
        <v>10</v>
      </c>
      <c r="L622" s="32">
        <v>2373</v>
      </c>
      <c r="M622" s="32">
        <v>272504500</v>
      </c>
      <c r="N622" s="32">
        <v>1247</v>
      </c>
      <c r="O622" s="32">
        <v>72540000</v>
      </c>
      <c r="P622" s="32">
        <v>172687900</v>
      </c>
      <c r="Q622" s="32">
        <v>245227900</v>
      </c>
      <c r="R622" s="32"/>
      <c r="S622" s="32"/>
      <c r="T622" s="32"/>
      <c r="U622" s="32"/>
      <c r="V622" s="32">
        <v>1109</v>
      </c>
      <c r="W622" s="32">
        <v>67571000</v>
      </c>
      <c r="X622" s="32">
        <v>165113700</v>
      </c>
      <c r="Y622" s="32">
        <v>232684700</v>
      </c>
      <c r="Z622" s="32"/>
      <c r="AA622" s="32"/>
      <c r="AB622" s="32"/>
      <c r="AC622" s="32"/>
      <c r="AD622" s="32">
        <v>15</v>
      </c>
      <c r="AE622" s="32"/>
      <c r="AF622" s="32">
        <v>6503100</v>
      </c>
      <c r="AG622" s="32">
        <v>6503100</v>
      </c>
      <c r="AH622" s="32"/>
      <c r="AI622" s="32"/>
      <c r="AJ622" s="32"/>
      <c r="AK622" s="32"/>
      <c r="AL622" s="32">
        <v>1016</v>
      </c>
      <c r="AM622" s="32">
        <v>60781300</v>
      </c>
      <c r="AN622" s="32">
        <v>142266100</v>
      </c>
      <c r="AO622" s="32">
        <v>203047400</v>
      </c>
      <c r="AP622" s="32"/>
      <c r="AQ622" s="32"/>
      <c r="AR622" s="32"/>
      <c r="AS622" s="32"/>
      <c r="AT622" s="32">
        <v>66</v>
      </c>
      <c r="AU622" s="32">
        <v>5862700</v>
      </c>
      <c r="AV622" s="32">
        <v>13024400</v>
      </c>
      <c r="AW622" s="32">
        <v>18887100</v>
      </c>
      <c r="AX622" s="32"/>
      <c r="AY622" s="32"/>
      <c r="AZ622" s="32"/>
      <c r="BA622" s="32"/>
      <c r="BB622" s="32">
        <v>7</v>
      </c>
      <c r="BC622" s="32">
        <v>546800</v>
      </c>
      <c r="BD622" s="32">
        <v>1386600</v>
      </c>
      <c r="BE622" s="32">
        <v>1933400</v>
      </c>
      <c r="BF622" s="32"/>
      <c r="BG622" s="32"/>
      <c r="BH622" s="32"/>
      <c r="BI622" s="32"/>
      <c r="BJ622" s="32">
        <v>2</v>
      </c>
      <c r="BK622" s="32">
        <v>93700</v>
      </c>
      <c r="BL622" s="32">
        <v>528000</v>
      </c>
      <c r="BM622" s="32">
        <v>621700</v>
      </c>
      <c r="BN622" s="32"/>
      <c r="BO622" s="32"/>
      <c r="BP622" s="32"/>
      <c r="BQ622" s="32"/>
      <c r="BR622" s="32"/>
      <c r="BS622" s="32"/>
      <c r="BT622" s="32"/>
      <c r="BU622" s="32"/>
      <c r="BV622" s="32"/>
      <c r="BW622" s="32"/>
      <c r="BX622" s="32"/>
      <c r="BY622" s="32"/>
      <c r="BZ622" s="32">
        <v>1</v>
      </c>
      <c r="CA622" s="32">
        <v>30500</v>
      </c>
      <c r="CB622" s="32">
        <v>240800</v>
      </c>
      <c r="CC622" s="32">
        <v>271300</v>
      </c>
      <c r="CD622" s="32"/>
      <c r="CE622" s="32"/>
      <c r="CF622" s="32"/>
      <c r="CG622" s="32"/>
      <c r="CH622" s="32">
        <v>2</v>
      </c>
      <c r="CI622" s="32">
        <v>256000</v>
      </c>
      <c r="CJ622" s="32">
        <v>1164700</v>
      </c>
      <c r="CK622" s="32">
        <v>1420700</v>
      </c>
      <c r="CL622" s="32"/>
      <c r="CM622" s="32"/>
      <c r="CN622" s="32"/>
      <c r="CO622" s="32"/>
      <c r="CP622" s="32"/>
      <c r="CQ622" s="32"/>
      <c r="CR622" s="32"/>
      <c r="CS622" s="32"/>
      <c r="CT622" s="32"/>
      <c r="CU622" s="32"/>
      <c r="CV622" s="32"/>
      <c r="CW622" s="32"/>
      <c r="CX622" s="32"/>
      <c r="CY622" s="32"/>
      <c r="CZ622" s="32"/>
      <c r="DA622" s="32"/>
      <c r="DB622" s="32"/>
      <c r="DC622" s="32"/>
      <c r="DD622" s="32"/>
      <c r="DE622" s="32"/>
      <c r="DF622" s="32"/>
      <c r="DG622" s="32"/>
      <c r="DH622" s="32"/>
      <c r="DI622" s="32"/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106</v>
      </c>
      <c r="EE622" s="32">
        <v>4022400</v>
      </c>
      <c r="EF622" s="32">
        <v>6490900</v>
      </c>
      <c r="EG622" s="32">
        <v>10513300</v>
      </c>
      <c r="EH622" s="32"/>
      <c r="EI622" s="32"/>
      <c r="EJ622" s="32"/>
      <c r="EK622" s="32"/>
      <c r="EL622" s="32">
        <v>13</v>
      </c>
      <c r="EM622" s="32">
        <v>463200</v>
      </c>
      <c r="EN622" s="32">
        <v>774500</v>
      </c>
      <c r="EO622" s="32">
        <v>1237700</v>
      </c>
      <c r="EP622" s="32"/>
      <c r="EQ622" s="32"/>
      <c r="ER622" s="32"/>
      <c r="ES622" s="32"/>
      <c r="ET622" s="32"/>
      <c r="EU622" s="32"/>
      <c r="EV622" s="32"/>
      <c r="EW622" s="32"/>
      <c r="EX622" s="32"/>
      <c r="EY622" s="32"/>
      <c r="EZ622" s="32"/>
      <c r="FA622" s="32"/>
      <c r="FB622" s="32"/>
      <c r="FC622" s="32"/>
      <c r="FD622" s="32"/>
      <c r="FE622" s="32"/>
      <c r="FF622" s="32"/>
      <c r="FG622" s="32"/>
      <c r="FH622" s="32"/>
      <c r="FI622" s="32"/>
      <c r="FJ622" s="32"/>
      <c r="FK622" s="32"/>
      <c r="FL622" s="32"/>
      <c r="FM622" s="32"/>
      <c r="FN622" s="32"/>
      <c r="FO622" s="32"/>
      <c r="FP622" s="32"/>
      <c r="FQ622" s="32"/>
      <c r="FR622" s="32"/>
      <c r="FS622" s="32"/>
      <c r="FT622" s="32"/>
      <c r="FU622" s="32"/>
      <c r="FV622" s="32"/>
      <c r="FW622" s="32"/>
      <c r="FX622" s="32"/>
      <c r="FY622" s="32"/>
      <c r="FZ622" s="32"/>
      <c r="GA622" s="32"/>
      <c r="GB622" s="32"/>
      <c r="GC622" s="32"/>
      <c r="GD622" s="32"/>
      <c r="GE622" s="32"/>
      <c r="GF622" s="32"/>
      <c r="GG622" s="32"/>
      <c r="GH622" s="32"/>
      <c r="GI622" s="32"/>
      <c r="GJ622" s="32"/>
      <c r="GK622" s="32"/>
      <c r="GL622" s="32">
        <v>8</v>
      </c>
      <c r="GM622" s="32">
        <v>800</v>
      </c>
      <c r="GN622" s="32"/>
      <c r="GO622" s="32">
        <v>800</v>
      </c>
      <c r="GP622" s="32">
        <v>19</v>
      </c>
      <c r="GQ622" s="32">
        <v>622600</v>
      </c>
      <c r="GR622" s="32">
        <v>38700</v>
      </c>
      <c r="GS622" s="32">
        <v>661300</v>
      </c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>
        <v>1</v>
      </c>
      <c r="HG622" s="32">
        <v>299800</v>
      </c>
      <c r="HH622" s="32"/>
      <c r="HI622" s="32">
        <v>299800</v>
      </c>
      <c r="HJ622" s="32">
        <v>4</v>
      </c>
      <c r="HK622" s="32">
        <v>633900</v>
      </c>
      <c r="HL622" s="32">
        <v>1856100</v>
      </c>
      <c r="HM622" s="32">
        <v>2490000</v>
      </c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>
        <v>4</v>
      </c>
      <c r="II622" s="32">
        <v>633900</v>
      </c>
      <c r="IJ622" s="32">
        <v>1856100</v>
      </c>
      <c r="IK622" s="32">
        <v>2490000</v>
      </c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>
        <v>1</v>
      </c>
      <c r="IY622" s="32">
        <v>69700</v>
      </c>
      <c r="IZ622" s="32">
        <v>126600</v>
      </c>
      <c r="JA622" s="32">
        <v>196300</v>
      </c>
      <c r="JB622" s="32">
        <v>4</v>
      </c>
      <c r="JC622" s="32">
        <v>741600</v>
      </c>
      <c r="JD622" s="32">
        <v>3400800</v>
      </c>
      <c r="JE622" s="32">
        <v>4142400</v>
      </c>
      <c r="JF622" s="32"/>
      <c r="JG622" s="32"/>
      <c r="JH622" s="32"/>
      <c r="JI622" s="32"/>
      <c r="JJ622" s="32"/>
      <c r="JK622" s="32"/>
      <c r="JL622" s="32"/>
      <c r="JM622" s="32"/>
      <c r="JN622" s="32">
        <v>1</v>
      </c>
      <c r="JO622" s="32">
        <v>69700</v>
      </c>
      <c r="JP622" s="32">
        <v>126600</v>
      </c>
      <c r="JQ622" s="32">
        <v>196300</v>
      </c>
      <c r="JR622" s="32">
        <v>4</v>
      </c>
      <c r="JS622" s="32">
        <v>741600</v>
      </c>
      <c r="JT622" s="32">
        <v>3400800</v>
      </c>
      <c r="JU622" s="32">
        <v>4142400</v>
      </c>
      <c r="JV622" s="32"/>
      <c r="JW622" s="32"/>
      <c r="JX622" s="32"/>
      <c r="JY622" s="32"/>
      <c r="JZ622" s="32"/>
      <c r="KA622" s="32"/>
      <c r="KB622" s="32"/>
      <c r="KC622" s="32"/>
      <c r="KD622" s="32">
        <v>2</v>
      </c>
      <c r="KE622" s="32">
        <v>281200</v>
      </c>
      <c r="KF622" s="32">
        <v>847900</v>
      </c>
      <c r="KG622" s="32">
        <v>1129100</v>
      </c>
      <c r="KH622" s="32">
        <v>4</v>
      </c>
      <c r="KI622" s="32">
        <v>949200</v>
      </c>
      <c r="KJ622" s="32">
        <v>1185300</v>
      </c>
      <c r="KK622" s="32">
        <v>2134500</v>
      </c>
      <c r="KL622" s="32"/>
      <c r="KM622" s="32"/>
      <c r="KN622" s="32"/>
      <c r="KO622" s="32"/>
      <c r="KP622" s="32"/>
      <c r="KQ622" s="32"/>
      <c r="KR622" s="32"/>
      <c r="KS622" s="32"/>
      <c r="KT622" s="32"/>
      <c r="KU622" s="32"/>
      <c r="KV622" s="32"/>
      <c r="KW622" s="32"/>
      <c r="KX622" s="32"/>
      <c r="KY622" s="32"/>
      <c r="KZ622" s="32"/>
      <c r="LA622" s="32"/>
      <c r="LB622" s="32">
        <v>161</v>
      </c>
      <c r="LC622" s="32">
        <v>8059000</v>
      </c>
      <c r="LD622" s="32">
        <v>4945200</v>
      </c>
      <c r="LE622" s="32">
        <v>13004200</v>
      </c>
      <c r="LF622" s="32">
        <v>4</v>
      </c>
      <c r="LG622" s="32">
        <v>94100</v>
      </c>
      <c r="LH622" s="32">
        <v>26100</v>
      </c>
      <c r="LI622" s="32">
        <v>120200</v>
      </c>
      <c r="LJ622" s="32">
        <v>160</v>
      </c>
      <c r="LK622" s="32">
        <v>8019100</v>
      </c>
      <c r="LL622" s="32">
        <v>4926300</v>
      </c>
      <c r="LM622" s="32">
        <v>12945400</v>
      </c>
      <c r="LN622" s="32">
        <v>4</v>
      </c>
      <c r="LO622" s="32">
        <v>94100</v>
      </c>
      <c r="LP622" s="32">
        <v>26100</v>
      </c>
      <c r="LQ622" s="32">
        <v>120200</v>
      </c>
      <c r="LR622" s="32"/>
      <c r="LS622" s="32"/>
      <c r="LT622" s="32"/>
      <c r="LU622" s="32"/>
      <c r="LV622" s="32"/>
      <c r="LW622" s="32"/>
      <c r="LX622" s="32"/>
      <c r="LY622" s="32"/>
      <c r="LZ622" s="32"/>
      <c r="MA622" s="32"/>
      <c r="MB622" s="32"/>
      <c r="MC622" s="32"/>
      <c r="MD622" s="32"/>
      <c r="ME622" s="32"/>
      <c r="MF622" s="32"/>
      <c r="MG622" s="32"/>
      <c r="MH622" s="32">
        <v>759</v>
      </c>
      <c r="MI622" s="32">
        <v>3159600</v>
      </c>
      <c r="MJ622" s="32">
        <v>48200</v>
      </c>
      <c r="MK622" s="32">
        <v>3207800</v>
      </c>
      <c r="ML622" s="32">
        <v>160</v>
      </c>
      <c r="MM622" s="32">
        <v>190000</v>
      </c>
      <c r="MN622" s="32"/>
      <c r="MO622" s="32">
        <v>190000</v>
      </c>
      <c r="MP622" s="32">
        <v>751</v>
      </c>
      <c r="MQ622" s="32">
        <v>3103000</v>
      </c>
      <c r="MR622" s="32"/>
      <c r="MS622" s="32">
        <v>3103000</v>
      </c>
      <c r="MT622" s="32">
        <v>159</v>
      </c>
      <c r="MU622" s="32">
        <v>182800</v>
      </c>
      <c r="MV622" s="32"/>
      <c r="MW622" s="32">
        <v>182800</v>
      </c>
      <c r="MX622" s="32">
        <v>5</v>
      </c>
      <c r="MY622" s="32">
        <v>32200</v>
      </c>
      <c r="MZ622" s="32"/>
      <c r="NA622" s="32">
        <v>32200</v>
      </c>
      <c r="NB622" s="32">
        <v>1</v>
      </c>
      <c r="NC622" s="32">
        <v>7200</v>
      </c>
      <c r="ND622" s="32"/>
      <c r="NE622" s="32">
        <v>7200</v>
      </c>
      <c r="NF622" s="32">
        <v>2182</v>
      </c>
      <c r="NG622" s="32">
        <v>84744200</v>
      </c>
      <c r="NH622" s="32">
        <v>180511900</v>
      </c>
      <c r="NI622" s="32">
        <v>265256100</v>
      </c>
      <c r="NJ622" s="32">
        <v>191</v>
      </c>
      <c r="NK622" s="32">
        <v>2597500</v>
      </c>
      <c r="NL622" s="32">
        <v>4650900</v>
      </c>
      <c r="NM622" s="32">
        <v>7248400</v>
      </c>
      <c r="NN622" s="32">
        <v>19</v>
      </c>
      <c r="NO622" s="32">
        <v>483400</v>
      </c>
      <c r="NP622" s="32">
        <v>308800</v>
      </c>
      <c r="NQ622" s="32">
        <v>792200</v>
      </c>
      <c r="NR622" s="32"/>
      <c r="NS622" s="32"/>
      <c r="NT622" s="32"/>
      <c r="NU622" s="32"/>
      <c r="NV622" s="32">
        <v>2</v>
      </c>
      <c r="NW622" s="32">
        <v>98800</v>
      </c>
      <c r="NX622" s="32">
        <v>288600</v>
      </c>
      <c r="NY622" s="32">
        <v>387400</v>
      </c>
      <c r="NZ622" s="32"/>
      <c r="OA622" s="32"/>
      <c r="OB622" s="32"/>
      <c r="OC622" s="32"/>
      <c r="OD622" s="32">
        <v>2</v>
      </c>
      <c r="OE622" s="32">
        <v>535100</v>
      </c>
      <c r="OF622" s="32">
        <v>1567500</v>
      </c>
      <c r="OG622" s="32">
        <v>21026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78</v>
      </c>
      <c r="E623" s="29" t="s">
        <v>2779</v>
      </c>
      <c r="F623" s="32">
        <v>1592</v>
      </c>
      <c r="G623" s="29">
        <v>3</v>
      </c>
      <c r="H623" s="29" t="s">
        <v>449</v>
      </c>
      <c r="I623" s="29">
        <v>96</v>
      </c>
      <c r="J623" s="35">
        <v>1.04</v>
      </c>
      <c r="K623" s="29">
        <v>16</v>
      </c>
      <c r="L623" s="32">
        <v>1650</v>
      </c>
      <c r="M623" s="32">
        <v>175589500</v>
      </c>
      <c r="N623" s="32">
        <v>787</v>
      </c>
      <c r="O623" s="32">
        <v>15881600</v>
      </c>
      <c r="P623" s="32">
        <v>91136900</v>
      </c>
      <c r="Q623" s="32">
        <v>107018500</v>
      </c>
      <c r="R623" s="32">
        <v>1</v>
      </c>
      <c r="S623" s="32">
        <v>25700</v>
      </c>
      <c r="T623" s="32">
        <v>8900</v>
      </c>
      <c r="U623" s="32">
        <v>34600</v>
      </c>
      <c r="V623" s="32">
        <v>608</v>
      </c>
      <c r="W623" s="32">
        <v>12115000</v>
      </c>
      <c r="X623" s="32">
        <v>81751800</v>
      </c>
      <c r="Y623" s="32">
        <v>93866800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551</v>
      </c>
      <c r="AM623" s="32">
        <v>10839600</v>
      </c>
      <c r="AN623" s="32">
        <v>72471700</v>
      </c>
      <c r="AO623" s="32">
        <v>83311300</v>
      </c>
      <c r="AP623" s="32"/>
      <c r="AQ623" s="32"/>
      <c r="AR623" s="32"/>
      <c r="AS623" s="32"/>
      <c r="AT623" s="32">
        <v>36</v>
      </c>
      <c r="AU623" s="32">
        <v>775400</v>
      </c>
      <c r="AV623" s="32">
        <v>3821000</v>
      </c>
      <c r="AW623" s="32">
        <v>4596400</v>
      </c>
      <c r="AX623" s="32"/>
      <c r="AY623" s="32"/>
      <c r="AZ623" s="32"/>
      <c r="BA623" s="32"/>
      <c r="BB623" s="32">
        <v>6</v>
      </c>
      <c r="BC623" s="32">
        <v>204900</v>
      </c>
      <c r="BD623" s="32">
        <v>750500</v>
      </c>
      <c r="BE623" s="32">
        <v>955400</v>
      </c>
      <c r="BF623" s="32"/>
      <c r="BG623" s="32"/>
      <c r="BH623" s="32"/>
      <c r="BI623" s="32"/>
      <c r="BJ623" s="32">
        <v>13</v>
      </c>
      <c r="BK623" s="32">
        <v>223000</v>
      </c>
      <c r="BL623" s="32">
        <v>3502100</v>
      </c>
      <c r="BM623" s="32">
        <v>3725100</v>
      </c>
      <c r="BN623" s="32"/>
      <c r="BO623" s="32"/>
      <c r="BP623" s="32"/>
      <c r="BQ623" s="32"/>
      <c r="BR623" s="32">
        <v>1</v>
      </c>
      <c r="BS623" s="32">
        <v>30200</v>
      </c>
      <c r="BT623" s="32">
        <v>568200</v>
      </c>
      <c r="BU623" s="32">
        <v>598400</v>
      </c>
      <c r="BV623" s="32"/>
      <c r="BW623" s="32"/>
      <c r="BX623" s="32"/>
      <c r="BY623" s="32"/>
      <c r="BZ623" s="32"/>
      <c r="CA623" s="32"/>
      <c r="CB623" s="32"/>
      <c r="CC623" s="32"/>
      <c r="CD623" s="32"/>
      <c r="CE623" s="32"/>
      <c r="CF623" s="32"/>
      <c r="CG623" s="32"/>
      <c r="CH623" s="32">
        <v>1</v>
      </c>
      <c r="CI623" s="32">
        <v>41900</v>
      </c>
      <c r="CJ623" s="32">
        <v>638300</v>
      </c>
      <c r="CK623" s="32">
        <v>680200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32</v>
      </c>
      <c r="EE623" s="32">
        <v>2901500</v>
      </c>
      <c r="EF623" s="32">
        <v>7084900</v>
      </c>
      <c r="EG623" s="32">
        <v>9986400</v>
      </c>
      <c r="EH623" s="32"/>
      <c r="EI623" s="32"/>
      <c r="EJ623" s="32"/>
      <c r="EK623" s="32"/>
      <c r="EL623" s="32">
        <v>23</v>
      </c>
      <c r="EM623" s="32">
        <v>488400</v>
      </c>
      <c r="EN623" s="32">
        <v>1279900</v>
      </c>
      <c r="EO623" s="32">
        <v>1768300</v>
      </c>
      <c r="EP623" s="32"/>
      <c r="EQ623" s="32"/>
      <c r="ER623" s="32"/>
      <c r="ES623" s="32"/>
      <c r="ET623" s="32">
        <v>1</v>
      </c>
      <c r="EU623" s="32">
        <v>36000</v>
      </c>
      <c r="EV623" s="32">
        <v>663700</v>
      </c>
      <c r="EW623" s="32">
        <v>699700</v>
      </c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>
        <v>2</v>
      </c>
      <c r="FO623" s="32">
        <v>22500</v>
      </c>
      <c r="FP623" s="32">
        <v>127400</v>
      </c>
      <c r="FQ623" s="32">
        <v>149900</v>
      </c>
      <c r="FR623" s="32"/>
      <c r="FS623" s="32"/>
      <c r="FT623" s="32"/>
      <c r="FU623" s="32"/>
      <c r="FV623" s="32">
        <v>2</v>
      </c>
      <c r="FW623" s="32">
        <v>22500</v>
      </c>
      <c r="FX623" s="32">
        <v>127400</v>
      </c>
      <c r="FY623" s="32">
        <v>149900</v>
      </c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8</v>
      </c>
      <c r="GM623" s="32">
        <v>72400</v>
      </c>
      <c r="GN623" s="32">
        <v>389200</v>
      </c>
      <c r="GO623" s="32">
        <v>461600</v>
      </c>
      <c r="GP623" s="32">
        <v>9</v>
      </c>
      <c r="GQ623" s="32">
        <v>32800</v>
      </c>
      <c r="GR623" s="32">
        <v>143800</v>
      </c>
      <c r="GS623" s="32">
        <v>176600</v>
      </c>
      <c r="GT623" s="32"/>
      <c r="GU623" s="32"/>
      <c r="GV623" s="32"/>
      <c r="GW623" s="32"/>
      <c r="GX623" s="32"/>
      <c r="GY623" s="32"/>
      <c r="GZ623" s="32"/>
      <c r="HA623" s="32"/>
      <c r="HB623" s="32">
        <v>1</v>
      </c>
      <c r="HC623" s="32">
        <v>13900</v>
      </c>
      <c r="HD623" s="32">
        <v>5500</v>
      </c>
      <c r="HE623" s="32">
        <v>19400</v>
      </c>
      <c r="HF623" s="32"/>
      <c r="HG623" s="32"/>
      <c r="HH623" s="32"/>
      <c r="HI623" s="32"/>
      <c r="HJ623" s="32">
        <v>12</v>
      </c>
      <c r="HK623" s="32">
        <v>388400</v>
      </c>
      <c r="HL623" s="32">
        <v>2203300</v>
      </c>
      <c r="HM623" s="32">
        <v>2591700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12</v>
      </c>
      <c r="II623" s="32">
        <v>388400</v>
      </c>
      <c r="IJ623" s="32">
        <v>2203300</v>
      </c>
      <c r="IK623" s="32">
        <v>2591700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14</v>
      </c>
      <c r="IY623" s="32">
        <v>313000</v>
      </c>
      <c r="IZ623" s="32">
        <v>1456800</v>
      </c>
      <c r="JA623" s="32">
        <v>1769800</v>
      </c>
      <c r="JB623" s="32">
        <v>6</v>
      </c>
      <c r="JC623" s="32">
        <v>256000</v>
      </c>
      <c r="JD623" s="32">
        <v>2621600</v>
      </c>
      <c r="JE623" s="32">
        <v>2877600</v>
      </c>
      <c r="JF623" s="32"/>
      <c r="JG623" s="32"/>
      <c r="JH623" s="32"/>
      <c r="JI623" s="32"/>
      <c r="JJ623" s="32"/>
      <c r="JK623" s="32"/>
      <c r="JL623" s="32"/>
      <c r="JM623" s="32"/>
      <c r="JN623" s="32">
        <v>14</v>
      </c>
      <c r="JO623" s="32">
        <v>313000</v>
      </c>
      <c r="JP623" s="32">
        <v>1456800</v>
      </c>
      <c r="JQ623" s="32">
        <v>1769800</v>
      </c>
      <c r="JR623" s="32">
        <v>6</v>
      </c>
      <c r="JS623" s="32">
        <v>256000</v>
      </c>
      <c r="JT623" s="32">
        <v>2621600</v>
      </c>
      <c r="JU623" s="32">
        <v>2877600</v>
      </c>
      <c r="JV623" s="32"/>
      <c r="JW623" s="32"/>
      <c r="JX623" s="32"/>
      <c r="JY623" s="32"/>
      <c r="JZ623" s="32"/>
      <c r="KA623" s="32"/>
      <c r="KB623" s="32"/>
      <c r="KC623" s="32"/>
      <c r="KD623" s="32"/>
      <c r="KE623" s="32"/>
      <c r="KF623" s="32"/>
      <c r="KG623" s="32"/>
      <c r="KH623" s="32">
        <v>3</v>
      </c>
      <c r="KI623" s="32">
        <v>115500</v>
      </c>
      <c r="KJ623" s="32">
        <v>276300</v>
      </c>
      <c r="KK623" s="32">
        <v>391800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>
        <v>1</v>
      </c>
      <c r="KY623" s="32">
        <v>31500</v>
      </c>
      <c r="KZ623" s="32">
        <v>24400</v>
      </c>
      <c r="LA623" s="32">
        <v>55900</v>
      </c>
      <c r="LB623" s="32">
        <v>440</v>
      </c>
      <c r="LC623" s="32">
        <v>41683600</v>
      </c>
      <c r="LD623" s="32">
        <v>15319100</v>
      </c>
      <c r="LE623" s="32">
        <v>57002700</v>
      </c>
      <c r="LF623" s="32">
        <v>1</v>
      </c>
      <c r="LG623" s="32">
        <v>131500</v>
      </c>
      <c r="LH623" s="32"/>
      <c r="LI623" s="32">
        <v>131500</v>
      </c>
      <c r="LJ623" s="32">
        <v>440</v>
      </c>
      <c r="LK623" s="32">
        <v>41683600</v>
      </c>
      <c r="LL623" s="32">
        <v>15319100</v>
      </c>
      <c r="LM623" s="32">
        <v>57002700</v>
      </c>
      <c r="LN623" s="32">
        <v>1</v>
      </c>
      <c r="LO623" s="32">
        <v>131500</v>
      </c>
      <c r="LP623" s="32"/>
      <c r="LQ623" s="32">
        <v>13150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303</v>
      </c>
      <c r="MI623" s="32">
        <v>2154400</v>
      </c>
      <c r="MJ623" s="32">
        <v>4800</v>
      </c>
      <c r="MK623" s="32">
        <v>2159200</v>
      </c>
      <c r="ML623" s="32">
        <v>64</v>
      </c>
      <c r="MM623" s="32">
        <v>824000</v>
      </c>
      <c r="MN623" s="32"/>
      <c r="MO623" s="32">
        <v>824000</v>
      </c>
      <c r="MP623" s="32">
        <v>289</v>
      </c>
      <c r="MQ623" s="32">
        <v>1965900</v>
      </c>
      <c r="MR623" s="32"/>
      <c r="MS623" s="32">
        <v>1965900</v>
      </c>
      <c r="MT623" s="32">
        <v>63</v>
      </c>
      <c r="MU623" s="32">
        <v>706700</v>
      </c>
      <c r="MV623" s="32"/>
      <c r="MW623" s="32">
        <v>706700</v>
      </c>
      <c r="MX623" s="32">
        <v>11</v>
      </c>
      <c r="MY623" s="32">
        <v>180400</v>
      </c>
      <c r="MZ623" s="32">
        <v>4800</v>
      </c>
      <c r="NA623" s="32">
        <v>185200</v>
      </c>
      <c r="NB623" s="32">
        <v>1</v>
      </c>
      <c r="NC623" s="32">
        <v>117300</v>
      </c>
      <c r="ND623" s="32"/>
      <c r="NE623" s="32">
        <v>117300</v>
      </c>
      <c r="NF623" s="32">
        <v>1566</v>
      </c>
      <c r="NG623" s="32">
        <v>60515900</v>
      </c>
      <c r="NH623" s="32">
        <v>110637500</v>
      </c>
      <c r="NI623" s="32">
        <v>171153400</v>
      </c>
      <c r="NJ623" s="32">
        <v>84</v>
      </c>
      <c r="NK623" s="32">
        <v>1385500</v>
      </c>
      <c r="NL623" s="32">
        <v>3050600</v>
      </c>
      <c r="NM623" s="32">
        <v>4436100</v>
      </c>
      <c r="NN623" s="32">
        <v>23</v>
      </c>
      <c r="NO623" s="32">
        <v>340700</v>
      </c>
      <c r="NP623" s="32">
        <v>356600</v>
      </c>
      <c r="NQ623" s="32">
        <v>697300</v>
      </c>
      <c r="NR623" s="32">
        <v>1</v>
      </c>
      <c r="NS623" s="32">
        <v>25700</v>
      </c>
      <c r="NT623" s="32">
        <v>8900</v>
      </c>
      <c r="NU623" s="32">
        <v>34600</v>
      </c>
      <c r="NV623" s="32">
        <v>12</v>
      </c>
      <c r="NW623" s="32">
        <v>388400</v>
      </c>
      <c r="NX623" s="32">
        <v>2203300</v>
      </c>
      <c r="NY623" s="32">
        <v>2591700</v>
      </c>
      <c r="NZ623" s="32"/>
      <c r="OA623" s="32"/>
      <c r="OB623" s="32"/>
      <c r="OC623" s="32"/>
      <c r="OD623" s="32"/>
      <c r="OE623" s="32"/>
      <c r="OF623" s="32"/>
      <c r="OG623" s="32"/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509</v>
      </c>
      <c r="D624" s="29" t="s">
        <v>2778</v>
      </c>
      <c r="E624" s="29" t="s">
        <v>2779</v>
      </c>
      <c r="F624" s="32">
        <v>269</v>
      </c>
      <c r="G624" s="29">
        <v>2</v>
      </c>
      <c r="H624" s="29"/>
      <c r="I624" s="29">
        <v>89</v>
      </c>
      <c r="J624" s="35">
        <v>1.1200000000000001</v>
      </c>
      <c r="K624" s="29">
        <v>0</v>
      </c>
      <c r="L624" s="32">
        <v>277</v>
      </c>
      <c r="M624" s="32">
        <v>41849200</v>
      </c>
      <c r="N624" s="32">
        <v>79</v>
      </c>
      <c r="O624" s="32">
        <v>767100</v>
      </c>
      <c r="P624" s="32">
        <v>7592500</v>
      </c>
      <c r="Q624" s="32">
        <v>8359600</v>
      </c>
      <c r="R624" s="32"/>
      <c r="S624" s="32"/>
      <c r="T624" s="32"/>
      <c r="U624" s="32"/>
      <c r="V624" s="32">
        <v>75</v>
      </c>
      <c r="W624" s="32">
        <v>721000</v>
      </c>
      <c r="X624" s="32">
        <v>7418500</v>
      </c>
      <c r="Y624" s="32">
        <v>8139500</v>
      </c>
      <c r="Z624" s="32"/>
      <c r="AA624" s="32"/>
      <c r="AB624" s="32"/>
      <c r="AC624" s="32"/>
      <c r="AD624" s="32"/>
      <c r="AE624" s="32"/>
      <c r="AF624" s="32"/>
      <c r="AG624" s="32"/>
      <c r="AH624" s="32"/>
      <c r="AI624" s="32"/>
      <c r="AJ624" s="32"/>
      <c r="AK624" s="32"/>
      <c r="AL624" s="32">
        <v>74</v>
      </c>
      <c r="AM624" s="32">
        <v>708300</v>
      </c>
      <c r="AN624" s="32">
        <v>7284800</v>
      </c>
      <c r="AO624" s="32">
        <v>7993100</v>
      </c>
      <c r="AP624" s="32"/>
      <c r="AQ624" s="32"/>
      <c r="AR624" s="32"/>
      <c r="AS624" s="32"/>
      <c r="AT624" s="32">
        <v>1</v>
      </c>
      <c r="AU624" s="32">
        <v>12700</v>
      </c>
      <c r="AV624" s="32">
        <v>133700</v>
      </c>
      <c r="AW624" s="32">
        <v>146400</v>
      </c>
      <c r="AX624" s="32"/>
      <c r="AY624" s="32"/>
      <c r="AZ624" s="32"/>
      <c r="BA624" s="32"/>
      <c r="BB624" s="32"/>
      <c r="BC624" s="32"/>
      <c r="BD624" s="32"/>
      <c r="BE624" s="32"/>
      <c r="BF624" s="32"/>
      <c r="BG624" s="32"/>
      <c r="BH624" s="32"/>
      <c r="BI624" s="32"/>
      <c r="BJ624" s="32"/>
      <c r="BK624" s="32"/>
      <c r="BL624" s="32"/>
      <c r="BM624" s="32"/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/>
      <c r="CI624" s="32"/>
      <c r="CJ624" s="32"/>
      <c r="CK624" s="32"/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</v>
      </c>
      <c r="EE624" s="32">
        <v>12900</v>
      </c>
      <c r="EF624" s="32">
        <v>2500</v>
      </c>
      <c r="EG624" s="32">
        <v>15400</v>
      </c>
      <c r="EH624" s="32"/>
      <c r="EI624" s="32"/>
      <c r="EJ624" s="32"/>
      <c r="EK624" s="32"/>
      <c r="EL624" s="32">
        <v>1</v>
      </c>
      <c r="EM624" s="32">
        <v>3300</v>
      </c>
      <c r="EN624" s="32">
        <v>67200</v>
      </c>
      <c r="EO624" s="32">
        <v>70500</v>
      </c>
      <c r="EP624" s="32"/>
      <c r="EQ624" s="32"/>
      <c r="ER624" s="32"/>
      <c r="ES624" s="32"/>
      <c r="ET624" s="32"/>
      <c r="EU624" s="32"/>
      <c r="EV624" s="32"/>
      <c r="EW624" s="32"/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/>
      <c r="FO624" s="32"/>
      <c r="FP624" s="32"/>
      <c r="FQ624" s="32"/>
      <c r="FR624" s="32"/>
      <c r="FS624" s="32"/>
      <c r="FT624" s="32"/>
      <c r="FU624" s="32"/>
      <c r="FV624" s="32"/>
      <c r="FW624" s="32"/>
      <c r="FX624" s="32"/>
      <c r="FY624" s="32"/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1</v>
      </c>
      <c r="GM624" s="32">
        <v>37600</v>
      </c>
      <c r="GN624" s="32">
        <v>150300</v>
      </c>
      <c r="GO624" s="32">
        <v>187900</v>
      </c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>
        <v>4</v>
      </c>
      <c r="HK624" s="32">
        <v>62400</v>
      </c>
      <c r="HL624" s="32">
        <v>922600</v>
      </c>
      <c r="HM624" s="32">
        <v>985000</v>
      </c>
      <c r="HN624" s="32"/>
      <c r="HO624" s="32"/>
      <c r="HP624" s="32"/>
      <c r="HQ624" s="32"/>
      <c r="HR624" s="32">
        <v>1</v>
      </c>
      <c r="HS624" s="32">
        <v>5100</v>
      </c>
      <c r="HT624" s="32">
        <v>69200</v>
      </c>
      <c r="HU624" s="32">
        <v>74300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4</v>
      </c>
      <c r="II624" s="32">
        <v>62400</v>
      </c>
      <c r="IJ624" s="32">
        <v>922600</v>
      </c>
      <c r="IK624" s="32">
        <v>9850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>
        <v>2</v>
      </c>
      <c r="JC624" s="32">
        <v>58100</v>
      </c>
      <c r="JD624" s="32">
        <v>278300</v>
      </c>
      <c r="JE624" s="32">
        <v>336400</v>
      </c>
      <c r="JF624" s="32"/>
      <c r="JG624" s="32"/>
      <c r="JH624" s="32"/>
      <c r="JI624" s="32"/>
      <c r="JJ624" s="32"/>
      <c r="JK624" s="32"/>
      <c r="JL624" s="32"/>
      <c r="JM624" s="32"/>
      <c r="JN624" s="32"/>
      <c r="JO624" s="32"/>
      <c r="JP624" s="32"/>
      <c r="JQ624" s="32"/>
      <c r="JR624" s="32">
        <v>2</v>
      </c>
      <c r="JS624" s="32">
        <v>58100</v>
      </c>
      <c r="JT624" s="32">
        <v>278300</v>
      </c>
      <c r="JU624" s="32">
        <v>336400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1</v>
      </c>
      <c r="KI624" s="32">
        <v>10500</v>
      </c>
      <c r="KJ624" s="32">
        <v>81400</v>
      </c>
      <c r="KK624" s="32">
        <v>919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180</v>
      </c>
      <c r="LC624" s="32">
        <v>24958900</v>
      </c>
      <c r="LD624" s="32">
        <v>6764100</v>
      </c>
      <c r="LE624" s="32">
        <v>31723000</v>
      </c>
      <c r="LF624" s="32"/>
      <c r="LG624" s="32"/>
      <c r="LH624" s="32"/>
      <c r="LI624" s="32"/>
      <c r="LJ624" s="32">
        <v>180</v>
      </c>
      <c r="LK624" s="32">
        <v>24958900</v>
      </c>
      <c r="LL624" s="32">
        <v>6764100</v>
      </c>
      <c r="LM624" s="32">
        <v>31723000</v>
      </c>
      <c r="LN624" s="32"/>
      <c r="LO624" s="32"/>
      <c r="LP624" s="32"/>
      <c r="LQ624" s="32"/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7</v>
      </c>
      <c r="MI624" s="32">
        <v>93700</v>
      </c>
      <c r="MJ624" s="32"/>
      <c r="MK624" s="32">
        <v>93700</v>
      </c>
      <c r="ML624" s="32">
        <v>3</v>
      </c>
      <c r="MM624" s="32">
        <v>71700</v>
      </c>
      <c r="MN624" s="32"/>
      <c r="MO624" s="32">
        <v>71700</v>
      </c>
      <c r="MP624" s="32">
        <v>6</v>
      </c>
      <c r="MQ624" s="32">
        <v>66100</v>
      </c>
      <c r="MR624" s="32"/>
      <c r="MS624" s="32">
        <v>66100</v>
      </c>
      <c r="MT624" s="32">
        <v>3</v>
      </c>
      <c r="MU624" s="32">
        <v>71700</v>
      </c>
      <c r="MV624" s="32"/>
      <c r="MW624" s="32">
        <v>71700</v>
      </c>
      <c r="MX624" s="32">
        <v>1</v>
      </c>
      <c r="MY624" s="32">
        <v>27600</v>
      </c>
      <c r="MZ624" s="32"/>
      <c r="NA624" s="32">
        <v>27600</v>
      </c>
      <c r="NB624" s="32"/>
      <c r="NC624" s="32"/>
      <c r="ND624" s="32"/>
      <c r="NE624" s="32"/>
      <c r="NF624" s="32">
        <v>271</v>
      </c>
      <c r="NG624" s="32">
        <v>25919700</v>
      </c>
      <c r="NH624" s="32">
        <v>15429500</v>
      </c>
      <c r="NI624" s="32">
        <v>41349200</v>
      </c>
      <c r="NJ624" s="32">
        <v>6</v>
      </c>
      <c r="NK624" s="32">
        <v>140300</v>
      </c>
      <c r="NL624" s="32">
        <v>359700</v>
      </c>
      <c r="NM624" s="32">
        <v>500000</v>
      </c>
      <c r="NN624" s="32">
        <v>2</v>
      </c>
      <c r="NO624" s="32">
        <v>29900</v>
      </c>
      <c r="NP624" s="32">
        <v>104300</v>
      </c>
      <c r="NQ624" s="32">
        <v>134200</v>
      </c>
      <c r="NR624" s="32"/>
      <c r="NS624" s="32"/>
      <c r="NT624" s="32"/>
      <c r="NU624" s="32"/>
      <c r="NV624" s="32">
        <v>3</v>
      </c>
      <c r="NW624" s="32">
        <v>57300</v>
      </c>
      <c r="NX624" s="32">
        <v>853400</v>
      </c>
      <c r="NY624" s="32">
        <v>91070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454</v>
      </c>
      <c r="D625" s="29" t="s">
        <v>2778</v>
      </c>
      <c r="E625" s="29" t="s">
        <v>2779</v>
      </c>
      <c r="F625" s="32">
        <v>5714</v>
      </c>
      <c r="G625" s="29">
        <v>2</v>
      </c>
      <c r="H625" s="29" t="s">
        <v>449</v>
      </c>
      <c r="I625" s="29">
        <v>100</v>
      </c>
      <c r="J625" s="35">
        <v>1</v>
      </c>
      <c r="K625" s="29">
        <v>15</v>
      </c>
      <c r="L625" s="32">
        <v>2781</v>
      </c>
      <c r="M625" s="32">
        <v>702117800</v>
      </c>
      <c r="N625" s="32">
        <v>2003</v>
      </c>
      <c r="O625" s="32">
        <v>92691400</v>
      </c>
      <c r="P625" s="32">
        <v>319798100</v>
      </c>
      <c r="Q625" s="32">
        <v>412489500</v>
      </c>
      <c r="R625" s="32">
        <v>1</v>
      </c>
      <c r="S625" s="32">
        <v>20500</v>
      </c>
      <c r="T625" s="32">
        <v>3700</v>
      </c>
      <c r="U625" s="32">
        <v>24200</v>
      </c>
      <c r="V625" s="32">
        <v>1830</v>
      </c>
      <c r="W625" s="32">
        <v>86769900</v>
      </c>
      <c r="X625" s="32">
        <v>311584000</v>
      </c>
      <c r="Y625" s="32">
        <v>398353900</v>
      </c>
      <c r="Z625" s="32"/>
      <c r="AA625" s="32"/>
      <c r="AB625" s="32"/>
      <c r="AC625" s="32"/>
      <c r="AD625" s="32">
        <v>16</v>
      </c>
      <c r="AE625" s="32">
        <v>510900</v>
      </c>
      <c r="AF625" s="32">
        <v>2147300</v>
      </c>
      <c r="AG625" s="32">
        <v>2658200</v>
      </c>
      <c r="AH625" s="32"/>
      <c r="AI625" s="32"/>
      <c r="AJ625" s="32"/>
      <c r="AK625" s="32"/>
      <c r="AL625" s="32">
        <v>1612</v>
      </c>
      <c r="AM625" s="32">
        <v>76948800</v>
      </c>
      <c r="AN625" s="32">
        <v>265235500</v>
      </c>
      <c r="AO625" s="32">
        <v>342184300</v>
      </c>
      <c r="AP625" s="32"/>
      <c r="AQ625" s="32"/>
      <c r="AR625" s="32"/>
      <c r="AS625" s="32"/>
      <c r="AT625" s="32">
        <v>123</v>
      </c>
      <c r="AU625" s="32">
        <v>5509800</v>
      </c>
      <c r="AV625" s="32">
        <v>21534200</v>
      </c>
      <c r="AW625" s="32">
        <v>27044000</v>
      </c>
      <c r="AX625" s="32"/>
      <c r="AY625" s="32"/>
      <c r="AZ625" s="32"/>
      <c r="BA625" s="32"/>
      <c r="BB625" s="32">
        <v>39</v>
      </c>
      <c r="BC625" s="32">
        <v>1646300</v>
      </c>
      <c r="BD625" s="32">
        <v>8882800</v>
      </c>
      <c r="BE625" s="32">
        <v>10529100</v>
      </c>
      <c r="BF625" s="32"/>
      <c r="BG625" s="32"/>
      <c r="BH625" s="32"/>
      <c r="BI625" s="32"/>
      <c r="BJ625" s="32">
        <v>18</v>
      </c>
      <c r="BK625" s="32">
        <v>808800</v>
      </c>
      <c r="BL625" s="32">
        <v>3783700</v>
      </c>
      <c r="BM625" s="32">
        <v>4592500</v>
      </c>
      <c r="BN625" s="32"/>
      <c r="BO625" s="32"/>
      <c r="BP625" s="32"/>
      <c r="BQ625" s="32"/>
      <c r="BR625" s="32">
        <v>3</v>
      </c>
      <c r="BS625" s="32">
        <v>144200</v>
      </c>
      <c r="BT625" s="32">
        <v>611400</v>
      </c>
      <c r="BU625" s="32">
        <v>755600</v>
      </c>
      <c r="BV625" s="32"/>
      <c r="BW625" s="32"/>
      <c r="BX625" s="32"/>
      <c r="BY625" s="32"/>
      <c r="BZ625" s="32">
        <v>13</v>
      </c>
      <c r="CA625" s="32">
        <v>799500</v>
      </c>
      <c r="CB625" s="32">
        <v>5273600</v>
      </c>
      <c r="CC625" s="32">
        <v>6073100</v>
      </c>
      <c r="CD625" s="32"/>
      <c r="CE625" s="32"/>
      <c r="CF625" s="32"/>
      <c r="CG625" s="32"/>
      <c r="CH625" s="32">
        <v>5</v>
      </c>
      <c r="CI625" s="32">
        <v>309500</v>
      </c>
      <c r="CJ625" s="32">
        <v>2947900</v>
      </c>
      <c r="CK625" s="32">
        <v>3257400</v>
      </c>
      <c r="CL625" s="32"/>
      <c r="CM625" s="32"/>
      <c r="CN625" s="32"/>
      <c r="CO625" s="32"/>
      <c r="CP625" s="32">
        <v>1</v>
      </c>
      <c r="CQ625" s="32">
        <v>92100</v>
      </c>
      <c r="CR625" s="32">
        <v>1167600</v>
      </c>
      <c r="CS625" s="32">
        <v>1259700</v>
      </c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48</v>
      </c>
      <c r="EE625" s="32">
        <v>1930800</v>
      </c>
      <c r="EF625" s="32">
        <v>2246800</v>
      </c>
      <c r="EG625" s="32">
        <v>4177600</v>
      </c>
      <c r="EH625" s="32"/>
      <c r="EI625" s="32"/>
      <c r="EJ625" s="32"/>
      <c r="EK625" s="32"/>
      <c r="EL625" s="32">
        <v>63</v>
      </c>
      <c r="EM625" s="32">
        <v>2208300</v>
      </c>
      <c r="EN625" s="32">
        <v>4839100</v>
      </c>
      <c r="EO625" s="32">
        <v>7047400</v>
      </c>
      <c r="EP625" s="32"/>
      <c r="EQ625" s="32"/>
      <c r="ER625" s="32"/>
      <c r="ES625" s="32"/>
      <c r="ET625" s="32">
        <v>1</v>
      </c>
      <c r="EU625" s="32">
        <v>55100</v>
      </c>
      <c r="EV625" s="32">
        <v>646300</v>
      </c>
      <c r="EW625" s="32">
        <v>701400</v>
      </c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>
        <v>32</v>
      </c>
      <c r="FO625" s="32">
        <v>2198700</v>
      </c>
      <c r="FP625" s="32">
        <v>27198700</v>
      </c>
      <c r="FQ625" s="32">
        <v>29397400</v>
      </c>
      <c r="FR625" s="32"/>
      <c r="FS625" s="32"/>
      <c r="FT625" s="32"/>
      <c r="FU625" s="32"/>
      <c r="FV625" s="32">
        <v>32</v>
      </c>
      <c r="FW625" s="32">
        <v>2198700</v>
      </c>
      <c r="FX625" s="32">
        <v>27198700</v>
      </c>
      <c r="FY625" s="32">
        <v>29397400</v>
      </c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35</v>
      </c>
      <c r="GM625" s="32">
        <v>1022900</v>
      </c>
      <c r="GN625" s="32">
        <v>3991700</v>
      </c>
      <c r="GO625" s="32">
        <v>5014600</v>
      </c>
      <c r="GP625" s="32">
        <v>10</v>
      </c>
      <c r="GQ625" s="32">
        <v>455700</v>
      </c>
      <c r="GR625" s="32">
        <v>3089900</v>
      </c>
      <c r="GS625" s="32">
        <v>3545600</v>
      </c>
      <c r="GT625" s="32">
        <v>3</v>
      </c>
      <c r="GU625" s="32">
        <v>344100</v>
      </c>
      <c r="GV625" s="32"/>
      <c r="GW625" s="32">
        <v>344100</v>
      </c>
      <c r="GX625" s="32"/>
      <c r="GY625" s="32"/>
      <c r="GZ625" s="32"/>
      <c r="HA625" s="32"/>
      <c r="HB625" s="32">
        <v>1</v>
      </c>
      <c r="HC625" s="32">
        <v>16100</v>
      </c>
      <c r="HD625" s="32"/>
      <c r="HE625" s="32">
        <v>16100</v>
      </c>
      <c r="HF625" s="32"/>
      <c r="HG625" s="32"/>
      <c r="HH625" s="32"/>
      <c r="HI625" s="32"/>
      <c r="HJ625" s="32">
        <v>26</v>
      </c>
      <c r="HK625" s="32">
        <v>1514400</v>
      </c>
      <c r="HL625" s="32">
        <v>9739700</v>
      </c>
      <c r="HM625" s="32">
        <v>11254100</v>
      </c>
      <c r="HN625" s="32"/>
      <c r="HO625" s="32"/>
      <c r="HP625" s="32"/>
      <c r="HQ625" s="32"/>
      <c r="HR625" s="32">
        <v>7</v>
      </c>
      <c r="HS625" s="32">
        <v>366800</v>
      </c>
      <c r="HT625" s="32">
        <v>2032500</v>
      </c>
      <c r="HU625" s="32">
        <v>2399300</v>
      </c>
      <c r="HV625" s="32"/>
      <c r="HW625" s="32"/>
      <c r="HX625" s="32"/>
      <c r="HY625" s="32"/>
      <c r="HZ625" s="32">
        <v>4</v>
      </c>
      <c r="IA625" s="32">
        <v>214600</v>
      </c>
      <c r="IB625" s="32">
        <v>1692600</v>
      </c>
      <c r="IC625" s="32">
        <v>1907200</v>
      </c>
      <c r="ID625" s="32"/>
      <c r="IE625" s="32"/>
      <c r="IF625" s="32"/>
      <c r="IG625" s="32"/>
      <c r="IH625" s="32">
        <v>26</v>
      </c>
      <c r="II625" s="32">
        <v>1514400</v>
      </c>
      <c r="IJ625" s="32">
        <v>9739700</v>
      </c>
      <c r="IK625" s="32">
        <v>112541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22</v>
      </c>
      <c r="IY625" s="32">
        <v>1441700</v>
      </c>
      <c r="IZ625" s="32">
        <v>4449100</v>
      </c>
      <c r="JA625" s="32">
        <v>5890800</v>
      </c>
      <c r="JB625" s="32">
        <v>10</v>
      </c>
      <c r="JC625" s="32">
        <v>980700</v>
      </c>
      <c r="JD625" s="32">
        <v>8620300</v>
      </c>
      <c r="JE625" s="32">
        <v>96010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22</v>
      </c>
      <c r="JO625" s="32">
        <v>1441700</v>
      </c>
      <c r="JP625" s="32">
        <v>4449100</v>
      </c>
      <c r="JQ625" s="32">
        <v>5890800</v>
      </c>
      <c r="JR625" s="32">
        <v>10</v>
      </c>
      <c r="JS625" s="32">
        <v>980700</v>
      </c>
      <c r="JT625" s="32">
        <v>8620300</v>
      </c>
      <c r="JU625" s="32">
        <v>9601000</v>
      </c>
      <c r="JV625" s="32"/>
      <c r="JW625" s="32"/>
      <c r="JX625" s="32"/>
      <c r="JY625" s="32"/>
      <c r="JZ625" s="32"/>
      <c r="KA625" s="32"/>
      <c r="KB625" s="32"/>
      <c r="KC625" s="32"/>
      <c r="KD625" s="32">
        <v>16</v>
      </c>
      <c r="KE625" s="32">
        <v>1396800</v>
      </c>
      <c r="KF625" s="32">
        <v>2820300</v>
      </c>
      <c r="KG625" s="32">
        <v>4217100</v>
      </c>
      <c r="KH625" s="32">
        <v>3</v>
      </c>
      <c r="KI625" s="32">
        <v>748800</v>
      </c>
      <c r="KJ625" s="32">
        <v>956000</v>
      </c>
      <c r="KK625" s="32">
        <v>1704800</v>
      </c>
      <c r="KL625" s="32"/>
      <c r="KM625" s="32"/>
      <c r="KN625" s="32"/>
      <c r="KO625" s="32"/>
      <c r="KP625" s="32"/>
      <c r="KQ625" s="32"/>
      <c r="KR625" s="32"/>
      <c r="KS625" s="32"/>
      <c r="KT625" s="32">
        <v>3</v>
      </c>
      <c r="KU625" s="32">
        <v>83000</v>
      </c>
      <c r="KV625" s="32">
        <v>23800</v>
      </c>
      <c r="KW625" s="32">
        <v>106800</v>
      </c>
      <c r="KX625" s="32">
        <v>2</v>
      </c>
      <c r="KY625" s="32">
        <v>144000</v>
      </c>
      <c r="KZ625" s="32"/>
      <c r="LA625" s="32">
        <v>144000</v>
      </c>
      <c r="LB625" s="32">
        <v>385</v>
      </c>
      <c r="LC625" s="32">
        <v>172255800</v>
      </c>
      <c r="LD625" s="32">
        <v>42480300</v>
      </c>
      <c r="LE625" s="32">
        <v>214736100</v>
      </c>
      <c r="LF625" s="32">
        <v>2</v>
      </c>
      <c r="LG625" s="32">
        <v>4700</v>
      </c>
      <c r="LH625" s="32"/>
      <c r="LI625" s="32">
        <v>4700</v>
      </c>
      <c r="LJ625" s="32">
        <v>384</v>
      </c>
      <c r="LK625" s="32">
        <v>171713100</v>
      </c>
      <c r="LL625" s="32">
        <v>38469800</v>
      </c>
      <c r="LM625" s="32">
        <v>210182900</v>
      </c>
      <c r="LN625" s="32">
        <v>2</v>
      </c>
      <c r="LO625" s="32">
        <v>4700</v>
      </c>
      <c r="LP625" s="32"/>
      <c r="LQ625" s="32">
        <v>4700</v>
      </c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206</v>
      </c>
      <c r="MI625" s="32">
        <v>3627200</v>
      </c>
      <c r="MJ625" s="32">
        <v>130900</v>
      </c>
      <c r="MK625" s="32">
        <v>3758100</v>
      </c>
      <c r="ML625" s="32">
        <v>30</v>
      </c>
      <c r="MM625" s="32">
        <v>479800</v>
      </c>
      <c r="MN625" s="32"/>
      <c r="MO625" s="32">
        <v>479800</v>
      </c>
      <c r="MP625" s="32">
        <v>175</v>
      </c>
      <c r="MQ625" s="32">
        <v>3182400</v>
      </c>
      <c r="MR625" s="32"/>
      <c r="MS625" s="32">
        <v>3182400</v>
      </c>
      <c r="MT625" s="32">
        <v>30</v>
      </c>
      <c r="MU625" s="32">
        <v>479800</v>
      </c>
      <c r="MV625" s="32"/>
      <c r="MW625" s="32">
        <v>479800</v>
      </c>
      <c r="MX625" s="32">
        <v>26</v>
      </c>
      <c r="MY625" s="32">
        <v>216700</v>
      </c>
      <c r="MZ625" s="32"/>
      <c r="NA625" s="32">
        <v>216700</v>
      </c>
      <c r="NB625" s="32"/>
      <c r="NC625" s="32"/>
      <c r="ND625" s="32"/>
      <c r="NE625" s="32"/>
      <c r="NF625" s="32">
        <v>2725</v>
      </c>
      <c r="NG625" s="32">
        <v>276148900</v>
      </c>
      <c r="NH625" s="32">
        <v>410608800</v>
      </c>
      <c r="NI625" s="32">
        <v>686757700</v>
      </c>
      <c r="NJ625" s="32">
        <v>56</v>
      </c>
      <c r="NK625" s="32">
        <v>2690200</v>
      </c>
      <c r="NL625" s="32">
        <v>12669900</v>
      </c>
      <c r="NM625" s="32">
        <v>15360100</v>
      </c>
      <c r="NN625" s="32">
        <v>61</v>
      </c>
      <c r="NO625" s="32">
        <v>1727300</v>
      </c>
      <c r="NP625" s="32">
        <v>481900</v>
      </c>
      <c r="NQ625" s="32">
        <v>2209200</v>
      </c>
      <c r="NR625" s="32">
        <v>1</v>
      </c>
      <c r="NS625" s="32">
        <v>20500</v>
      </c>
      <c r="NT625" s="32">
        <v>3700</v>
      </c>
      <c r="NU625" s="32">
        <v>24200</v>
      </c>
      <c r="NV625" s="32">
        <v>15</v>
      </c>
      <c r="NW625" s="32">
        <v>933000</v>
      </c>
      <c r="NX625" s="32">
        <v>6014600</v>
      </c>
      <c r="NY625" s="32">
        <v>69476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575</v>
      </c>
      <c r="C626" s="29" t="s">
        <v>448</v>
      </c>
      <c r="D626" s="29" t="s">
        <v>2780</v>
      </c>
      <c r="E626" s="29" t="s">
        <v>2781</v>
      </c>
      <c r="F626" s="32">
        <v>2525</v>
      </c>
      <c r="G626" s="29">
        <v>3</v>
      </c>
      <c r="H626" s="29" t="s">
        <v>449</v>
      </c>
      <c r="I626" s="29">
        <v>94</v>
      </c>
      <c r="J626" s="35">
        <v>1.06</v>
      </c>
      <c r="K626" s="29">
        <v>20</v>
      </c>
      <c r="L626" s="32">
        <v>1331</v>
      </c>
      <c r="M626" s="32">
        <v>387080600</v>
      </c>
      <c r="N626" s="32">
        <v>840</v>
      </c>
      <c r="O626" s="32">
        <v>47884700</v>
      </c>
      <c r="P626" s="32">
        <v>134643300</v>
      </c>
      <c r="Q626" s="32">
        <v>182528000</v>
      </c>
      <c r="R626" s="32">
        <v>1</v>
      </c>
      <c r="S626" s="32">
        <v>62400</v>
      </c>
      <c r="T626" s="32">
        <v>369100</v>
      </c>
      <c r="U626" s="32">
        <v>431500</v>
      </c>
      <c r="V626" s="32">
        <v>801</v>
      </c>
      <c r="W626" s="32">
        <v>46366200</v>
      </c>
      <c r="X626" s="32">
        <v>131775800</v>
      </c>
      <c r="Y626" s="32">
        <v>178142000</v>
      </c>
      <c r="Z626" s="32"/>
      <c r="AA626" s="32"/>
      <c r="AB626" s="32"/>
      <c r="AC626" s="32"/>
      <c r="AD626" s="32">
        <v>8</v>
      </c>
      <c r="AE626" s="32">
        <v>227200</v>
      </c>
      <c r="AF626" s="32">
        <v>1095000</v>
      </c>
      <c r="AG626" s="32">
        <v>1322200</v>
      </c>
      <c r="AH626" s="32"/>
      <c r="AI626" s="32"/>
      <c r="AJ626" s="32"/>
      <c r="AK626" s="32"/>
      <c r="AL626" s="32">
        <v>733</v>
      </c>
      <c r="AM626" s="32">
        <v>42556000</v>
      </c>
      <c r="AN626" s="32">
        <v>117440800</v>
      </c>
      <c r="AO626" s="32">
        <v>159996800</v>
      </c>
      <c r="AP626" s="32"/>
      <c r="AQ626" s="32"/>
      <c r="AR626" s="32"/>
      <c r="AS626" s="32"/>
      <c r="AT626" s="32">
        <v>34</v>
      </c>
      <c r="AU626" s="32">
        <v>1839900</v>
      </c>
      <c r="AV626" s="32">
        <v>5194400</v>
      </c>
      <c r="AW626" s="32">
        <v>7034300</v>
      </c>
      <c r="AX626" s="32"/>
      <c r="AY626" s="32"/>
      <c r="AZ626" s="32"/>
      <c r="BA626" s="32"/>
      <c r="BB626" s="32">
        <v>9</v>
      </c>
      <c r="BC626" s="32">
        <v>518200</v>
      </c>
      <c r="BD626" s="32">
        <v>1464300</v>
      </c>
      <c r="BE626" s="32">
        <v>1982500</v>
      </c>
      <c r="BF626" s="32"/>
      <c r="BG626" s="32"/>
      <c r="BH626" s="32"/>
      <c r="BI626" s="32"/>
      <c r="BJ626" s="32">
        <v>9</v>
      </c>
      <c r="BK626" s="32">
        <v>505100</v>
      </c>
      <c r="BL626" s="32">
        <v>2162400</v>
      </c>
      <c r="BM626" s="32">
        <v>2667500</v>
      </c>
      <c r="BN626" s="32"/>
      <c r="BO626" s="32"/>
      <c r="BP626" s="32"/>
      <c r="BQ626" s="32"/>
      <c r="BR626" s="32">
        <v>1</v>
      </c>
      <c r="BS626" s="32">
        <v>44600</v>
      </c>
      <c r="BT626" s="32">
        <v>204200</v>
      </c>
      <c r="BU626" s="32">
        <v>248800</v>
      </c>
      <c r="BV626" s="32"/>
      <c r="BW626" s="32"/>
      <c r="BX626" s="32"/>
      <c r="BY626" s="32"/>
      <c r="BZ626" s="32">
        <v>5</v>
      </c>
      <c r="CA626" s="32">
        <v>448900</v>
      </c>
      <c r="CB626" s="32">
        <v>2291200</v>
      </c>
      <c r="CC626" s="32">
        <v>2740100</v>
      </c>
      <c r="CD626" s="32"/>
      <c r="CE626" s="32"/>
      <c r="CF626" s="32"/>
      <c r="CG626" s="32"/>
      <c r="CH626" s="32">
        <v>1</v>
      </c>
      <c r="CI626" s="32">
        <v>72300</v>
      </c>
      <c r="CJ626" s="32">
        <v>928900</v>
      </c>
      <c r="CK626" s="32">
        <v>1001200</v>
      </c>
      <c r="CL626" s="32"/>
      <c r="CM626" s="32"/>
      <c r="CN626" s="32"/>
      <c r="CO626" s="32"/>
      <c r="CP626" s="32">
        <v>1</v>
      </c>
      <c r="CQ626" s="32">
        <v>154000</v>
      </c>
      <c r="CR626" s="32">
        <v>994600</v>
      </c>
      <c r="CS626" s="32">
        <v>1148600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13</v>
      </c>
      <c r="EE626" s="32">
        <v>612200</v>
      </c>
      <c r="EF626" s="32">
        <v>621100</v>
      </c>
      <c r="EG626" s="32">
        <v>1233300</v>
      </c>
      <c r="EH626" s="32">
        <v>1</v>
      </c>
      <c r="EI626" s="32">
        <v>62400</v>
      </c>
      <c r="EJ626" s="32">
        <v>369100</v>
      </c>
      <c r="EK626" s="32">
        <v>431500</v>
      </c>
      <c r="EL626" s="32">
        <v>8</v>
      </c>
      <c r="EM626" s="32">
        <v>414400</v>
      </c>
      <c r="EN626" s="32">
        <v>735400</v>
      </c>
      <c r="EO626" s="32">
        <v>1149800</v>
      </c>
      <c r="EP626" s="32"/>
      <c r="EQ626" s="32"/>
      <c r="ER626" s="32"/>
      <c r="ES626" s="32"/>
      <c r="ET626" s="32">
        <v>1</v>
      </c>
      <c r="EU626" s="32">
        <v>66500</v>
      </c>
      <c r="EV626" s="32">
        <v>1276700</v>
      </c>
      <c r="EW626" s="32">
        <v>13432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11</v>
      </c>
      <c r="FO626" s="32">
        <v>2200500</v>
      </c>
      <c r="FP626" s="32">
        <v>16946000</v>
      </c>
      <c r="FQ626" s="32">
        <v>19146500</v>
      </c>
      <c r="FR626" s="32"/>
      <c r="FS626" s="32"/>
      <c r="FT626" s="32"/>
      <c r="FU626" s="32"/>
      <c r="FV626" s="32">
        <v>11</v>
      </c>
      <c r="FW626" s="32">
        <v>2200500</v>
      </c>
      <c r="FX626" s="32">
        <v>16946000</v>
      </c>
      <c r="FY626" s="32">
        <v>19146500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10</v>
      </c>
      <c r="GM626" s="32">
        <v>400100</v>
      </c>
      <c r="GN626" s="32">
        <v>919100</v>
      </c>
      <c r="GO626" s="32">
        <v>1319200</v>
      </c>
      <c r="GP626" s="32">
        <v>11</v>
      </c>
      <c r="GQ626" s="32">
        <v>610000</v>
      </c>
      <c r="GR626" s="32">
        <v>5637100</v>
      </c>
      <c r="GS626" s="32">
        <v>6247100</v>
      </c>
      <c r="GT626" s="32"/>
      <c r="GU626" s="32"/>
      <c r="GV626" s="32"/>
      <c r="GW626" s="32"/>
      <c r="GX626" s="32"/>
      <c r="GY626" s="32"/>
      <c r="GZ626" s="32"/>
      <c r="HA626" s="32"/>
      <c r="HB626" s="32">
        <v>2</v>
      </c>
      <c r="HC626" s="32">
        <v>146300</v>
      </c>
      <c r="HD626" s="32">
        <v>10800</v>
      </c>
      <c r="HE626" s="32">
        <v>157100</v>
      </c>
      <c r="HF626" s="32">
        <v>1</v>
      </c>
      <c r="HG626" s="32">
        <v>24100</v>
      </c>
      <c r="HH626" s="32"/>
      <c r="HI626" s="32">
        <v>24100</v>
      </c>
      <c r="HJ626" s="32">
        <v>15</v>
      </c>
      <c r="HK626" s="32">
        <v>1385500</v>
      </c>
      <c r="HL626" s="32">
        <v>5159900</v>
      </c>
      <c r="HM626" s="32">
        <v>6545400</v>
      </c>
      <c r="HN626" s="32"/>
      <c r="HO626" s="32"/>
      <c r="HP626" s="32"/>
      <c r="HQ626" s="32"/>
      <c r="HR626" s="32">
        <v>3</v>
      </c>
      <c r="HS626" s="32">
        <v>571500</v>
      </c>
      <c r="HT626" s="32">
        <v>2229200</v>
      </c>
      <c r="HU626" s="32">
        <v>2800700</v>
      </c>
      <c r="HV626" s="32"/>
      <c r="HW626" s="32"/>
      <c r="HX626" s="32"/>
      <c r="HY626" s="32"/>
      <c r="HZ626" s="32">
        <v>1</v>
      </c>
      <c r="IA626" s="32">
        <v>69900</v>
      </c>
      <c r="IB626" s="32">
        <v>316900</v>
      </c>
      <c r="IC626" s="32">
        <v>386800</v>
      </c>
      <c r="ID626" s="32"/>
      <c r="IE626" s="32"/>
      <c r="IF626" s="32"/>
      <c r="IG626" s="32"/>
      <c r="IH626" s="32">
        <v>15</v>
      </c>
      <c r="II626" s="32">
        <v>1385500</v>
      </c>
      <c r="IJ626" s="32">
        <v>5159900</v>
      </c>
      <c r="IK626" s="32">
        <v>65454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12</v>
      </c>
      <c r="IY626" s="32">
        <v>748100</v>
      </c>
      <c r="IZ626" s="32">
        <v>2295800</v>
      </c>
      <c r="JA626" s="32">
        <v>3043900</v>
      </c>
      <c r="JB626" s="32">
        <v>6</v>
      </c>
      <c r="JC626" s="32">
        <v>920000</v>
      </c>
      <c r="JD626" s="32">
        <v>4926700</v>
      </c>
      <c r="JE626" s="32">
        <v>58467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12</v>
      </c>
      <c r="JO626" s="32">
        <v>748100</v>
      </c>
      <c r="JP626" s="32">
        <v>2295800</v>
      </c>
      <c r="JQ626" s="32">
        <v>3043900</v>
      </c>
      <c r="JR626" s="32">
        <v>6</v>
      </c>
      <c r="JS626" s="32">
        <v>920000</v>
      </c>
      <c r="JT626" s="32">
        <v>4926700</v>
      </c>
      <c r="JU626" s="32">
        <v>5846700</v>
      </c>
      <c r="JV626" s="32"/>
      <c r="JW626" s="32"/>
      <c r="JX626" s="32"/>
      <c r="JY626" s="32"/>
      <c r="JZ626" s="32"/>
      <c r="KA626" s="32"/>
      <c r="KB626" s="32"/>
      <c r="KC626" s="32"/>
      <c r="KD626" s="32"/>
      <c r="KE626" s="32"/>
      <c r="KF626" s="32"/>
      <c r="KG626" s="32"/>
      <c r="KH626" s="32">
        <v>3</v>
      </c>
      <c r="KI626" s="32">
        <v>447800</v>
      </c>
      <c r="KJ626" s="32">
        <v>2868500</v>
      </c>
      <c r="KK626" s="32">
        <v>3316300</v>
      </c>
      <c r="KL626" s="32"/>
      <c r="KM626" s="32"/>
      <c r="KN626" s="32"/>
      <c r="KO626" s="32"/>
      <c r="KP626" s="32"/>
      <c r="KQ626" s="32"/>
      <c r="KR626" s="32"/>
      <c r="KS626" s="32"/>
      <c r="KT626" s="32"/>
      <c r="KU626" s="32"/>
      <c r="KV626" s="32"/>
      <c r="KW626" s="32"/>
      <c r="KX626" s="32">
        <v>2</v>
      </c>
      <c r="KY626" s="32">
        <v>97900</v>
      </c>
      <c r="KZ626" s="32"/>
      <c r="LA626" s="32">
        <v>97900</v>
      </c>
      <c r="LB626" s="32">
        <v>268</v>
      </c>
      <c r="LC626" s="32">
        <v>123377000</v>
      </c>
      <c r="LD626" s="32">
        <v>33483200</v>
      </c>
      <c r="LE626" s="32">
        <v>156860200</v>
      </c>
      <c r="LF626" s="32"/>
      <c r="LG626" s="32"/>
      <c r="LH626" s="32"/>
      <c r="LI626" s="32"/>
      <c r="LJ626" s="32">
        <v>268</v>
      </c>
      <c r="LK626" s="32">
        <v>123377000</v>
      </c>
      <c r="LL626" s="32">
        <v>33483200</v>
      </c>
      <c r="LM626" s="32">
        <v>156860200</v>
      </c>
      <c r="LN626" s="32"/>
      <c r="LO626" s="32"/>
      <c r="LP626" s="32"/>
      <c r="LQ626" s="32"/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139</v>
      </c>
      <c r="MI626" s="32">
        <v>1636800</v>
      </c>
      <c r="MJ626" s="32"/>
      <c r="MK626" s="32">
        <v>1636800</v>
      </c>
      <c r="ML626" s="32">
        <v>15</v>
      </c>
      <c r="MM626" s="32">
        <v>159000</v>
      </c>
      <c r="MN626" s="32"/>
      <c r="MO626" s="32">
        <v>159000</v>
      </c>
      <c r="MP626" s="32">
        <v>40</v>
      </c>
      <c r="MQ626" s="32">
        <v>1161500</v>
      </c>
      <c r="MR626" s="32"/>
      <c r="MS626" s="32">
        <v>1161500</v>
      </c>
      <c r="MT626" s="32">
        <v>7</v>
      </c>
      <c r="MU626" s="32">
        <v>48900</v>
      </c>
      <c r="MV626" s="32"/>
      <c r="MW626" s="32">
        <v>48900</v>
      </c>
      <c r="MX626" s="32">
        <v>99</v>
      </c>
      <c r="MY626" s="32">
        <v>475300</v>
      </c>
      <c r="MZ626" s="32"/>
      <c r="NA626" s="32">
        <v>475300</v>
      </c>
      <c r="NB626" s="32">
        <v>1</v>
      </c>
      <c r="NC626" s="32">
        <v>6900</v>
      </c>
      <c r="ND626" s="32"/>
      <c r="NE626" s="32">
        <v>6900</v>
      </c>
      <c r="NF626" s="32">
        <v>1295</v>
      </c>
      <c r="NG626" s="32">
        <v>177632700</v>
      </c>
      <c r="NH626" s="32">
        <v>193447300</v>
      </c>
      <c r="NI626" s="32">
        <v>371080000</v>
      </c>
      <c r="NJ626" s="32">
        <v>36</v>
      </c>
      <c r="NK626" s="32">
        <v>2199200</v>
      </c>
      <c r="NL626" s="32">
        <v>13801400</v>
      </c>
      <c r="NM626" s="32">
        <v>16000600</v>
      </c>
      <c r="NN626" s="32">
        <v>17</v>
      </c>
      <c r="NO626" s="32">
        <v>425400</v>
      </c>
      <c r="NP626" s="32">
        <v>234300</v>
      </c>
      <c r="NQ626" s="32">
        <v>659700</v>
      </c>
      <c r="NR626" s="32"/>
      <c r="NS626" s="32"/>
      <c r="NT626" s="32"/>
      <c r="NU626" s="32"/>
      <c r="NV626" s="32">
        <v>11</v>
      </c>
      <c r="NW626" s="32">
        <v>744100</v>
      </c>
      <c r="NX626" s="32">
        <v>2613800</v>
      </c>
      <c r="NY626" s="32">
        <v>33579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5</v>
      </c>
      <c r="B627" s="29" t="s">
        <v>1686</v>
      </c>
      <c r="C627" s="29" t="s">
        <v>480</v>
      </c>
      <c r="D627" s="29" t="s">
        <v>2780</v>
      </c>
      <c r="E627" s="29" t="s">
        <v>2781</v>
      </c>
      <c r="F627" s="32">
        <v>2399</v>
      </c>
      <c r="G627" s="29">
        <v>2</v>
      </c>
      <c r="H627" s="29" t="s">
        <v>449</v>
      </c>
      <c r="I627" s="29">
        <v>97</v>
      </c>
      <c r="J627" s="35">
        <v>1.03</v>
      </c>
      <c r="K627" s="29">
        <v>11</v>
      </c>
      <c r="L627" s="32">
        <v>828</v>
      </c>
      <c r="M627" s="32">
        <v>221909600</v>
      </c>
      <c r="N627" s="32">
        <v>732</v>
      </c>
      <c r="O627" s="32">
        <v>53065500</v>
      </c>
      <c r="P627" s="32">
        <v>127683000</v>
      </c>
      <c r="Q627" s="32">
        <v>180748500</v>
      </c>
      <c r="R627" s="32"/>
      <c r="S627" s="32"/>
      <c r="T627" s="32"/>
      <c r="U627" s="32"/>
      <c r="V627" s="32">
        <v>726</v>
      </c>
      <c r="W627" s="32">
        <v>52657800</v>
      </c>
      <c r="X627" s="32">
        <v>127509000</v>
      </c>
      <c r="Y627" s="32">
        <v>180166800</v>
      </c>
      <c r="Z627" s="32"/>
      <c r="AA627" s="32"/>
      <c r="AB627" s="32"/>
      <c r="AC627" s="32"/>
      <c r="AD627" s="32"/>
      <c r="AE627" s="32"/>
      <c r="AF627" s="32"/>
      <c r="AG627" s="32"/>
      <c r="AH627" s="32"/>
      <c r="AI627" s="32"/>
      <c r="AJ627" s="32"/>
      <c r="AK627" s="32"/>
      <c r="AL627" s="32">
        <v>593</v>
      </c>
      <c r="AM627" s="32">
        <v>42840800</v>
      </c>
      <c r="AN627" s="32">
        <v>98964100</v>
      </c>
      <c r="AO627" s="32">
        <v>141804900</v>
      </c>
      <c r="AP627" s="32"/>
      <c r="AQ627" s="32"/>
      <c r="AR627" s="32"/>
      <c r="AS627" s="32"/>
      <c r="AT627" s="32">
        <v>77</v>
      </c>
      <c r="AU627" s="32">
        <v>5407100</v>
      </c>
      <c r="AV627" s="32">
        <v>14660200</v>
      </c>
      <c r="AW627" s="32">
        <v>20067300</v>
      </c>
      <c r="AX627" s="32"/>
      <c r="AY627" s="32"/>
      <c r="AZ627" s="32"/>
      <c r="BA627" s="32"/>
      <c r="BB627" s="32">
        <v>29</v>
      </c>
      <c r="BC627" s="32">
        <v>2238100</v>
      </c>
      <c r="BD627" s="32">
        <v>6628400</v>
      </c>
      <c r="BE627" s="32">
        <v>8866500</v>
      </c>
      <c r="BF627" s="32"/>
      <c r="BG627" s="32"/>
      <c r="BH627" s="32"/>
      <c r="BI627" s="32"/>
      <c r="BJ627" s="32">
        <v>14</v>
      </c>
      <c r="BK627" s="32">
        <v>958200</v>
      </c>
      <c r="BL627" s="32">
        <v>2756200</v>
      </c>
      <c r="BM627" s="32">
        <v>3714400</v>
      </c>
      <c r="BN627" s="32"/>
      <c r="BO627" s="32"/>
      <c r="BP627" s="32"/>
      <c r="BQ627" s="32"/>
      <c r="BR627" s="32">
        <v>3</v>
      </c>
      <c r="BS627" s="32">
        <v>213300</v>
      </c>
      <c r="BT627" s="32">
        <v>576300</v>
      </c>
      <c r="BU627" s="32">
        <v>789600</v>
      </c>
      <c r="BV627" s="32"/>
      <c r="BW627" s="32"/>
      <c r="BX627" s="32"/>
      <c r="BY627" s="32"/>
      <c r="BZ627" s="32">
        <v>9</v>
      </c>
      <c r="CA627" s="32">
        <v>797700</v>
      </c>
      <c r="CB627" s="32">
        <v>3421800</v>
      </c>
      <c r="CC627" s="32">
        <v>4219500</v>
      </c>
      <c r="CD627" s="32"/>
      <c r="CE627" s="32"/>
      <c r="CF627" s="32"/>
      <c r="CG627" s="32"/>
      <c r="CH627" s="32">
        <v>1</v>
      </c>
      <c r="CI627" s="32">
        <v>202600</v>
      </c>
      <c r="CJ627" s="32">
        <v>502000</v>
      </c>
      <c r="CK627" s="32">
        <v>704600</v>
      </c>
      <c r="CL627" s="32"/>
      <c r="CM627" s="32"/>
      <c r="CN627" s="32"/>
      <c r="CO627" s="32"/>
      <c r="CP627" s="32"/>
      <c r="CQ627" s="32"/>
      <c r="CR627" s="32"/>
      <c r="CS627" s="32"/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</v>
      </c>
      <c r="EE627" s="32">
        <v>120300</v>
      </c>
      <c r="EF627" s="32">
        <v>33100</v>
      </c>
      <c r="EG627" s="32">
        <v>153400</v>
      </c>
      <c r="EH627" s="32"/>
      <c r="EI627" s="32"/>
      <c r="EJ627" s="32"/>
      <c r="EK627" s="32"/>
      <c r="EL627" s="32"/>
      <c r="EM627" s="32"/>
      <c r="EN627" s="32"/>
      <c r="EO627" s="32"/>
      <c r="EP627" s="32"/>
      <c r="EQ627" s="32"/>
      <c r="ER627" s="32"/>
      <c r="ES627" s="32"/>
      <c r="ET627" s="32"/>
      <c r="EU627" s="32"/>
      <c r="EV627" s="32"/>
      <c r="EW627" s="32"/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4</v>
      </c>
      <c r="FO627" s="32">
        <v>710200</v>
      </c>
      <c r="FP627" s="32">
        <v>1525600</v>
      </c>
      <c r="FQ627" s="32">
        <v>2235800</v>
      </c>
      <c r="FR627" s="32"/>
      <c r="FS627" s="32"/>
      <c r="FT627" s="32"/>
      <c r="FU627" s="32"/>
      <c r="FV627" s="32">
        <v>4</v>
      </c>
      <c r="FW627" s="32">
        <v>710200</v>
      </c>
      <c r="FX627" s="32">
        <v>1525600</v>
      </c>
      <c r="FY627" s="32">
        <v>22358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8</v>
      </c>
      <c r="GM627" s="32">
        <v>794800</v>
      </c>
      <c r="GN627" s="32">
        <v>654400</v>
      </c>
      <c r="GO627" s="32">
        <v>1449200</v>
      </c>
      <c r="GP627" s="32">
        <v>5</v>
      </c>
      <c r="GQ627" s="32">
        <v>402200</v>
      </c>
      <c r="GR627" s="32">
        <v>2243800</v>
      </c>
      <c r="GS627" s="32">
        <v>2646000</v>
      </c>
      <c r="GT627" s="32">
        <v>1</v>
      </c>
      <c r="GU627" s="32">
        <v>581000</v>
      </c>
      <c r="GV627" s="32"/>
      <c r="GW627" s="32">
        <v>581000</v>
      </c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>
        <v>13</v>
      </c>
      <c r="HK627" s="32">
        <v>1777200</v>
      </c>
      <c r="HL627" s="32">
        <v>4595300</v>
      </c>
      <c r="HM627" s="32">
        <v>6372500</v>
      </c>
      <c r="HN627" s="32"/>
      <c r="HO627" s="32"/>
      <c r="HP627" s="32"/>
      <c r="HQ627" s="32"/>
      <c r="HR627" s="32">
        <v>3</v>
      </c>
      <c r="HS627" s="32">
        <v>505300</v>
      </c>
      <c r="HT627" s="32">
        <v>1014100</v>
      </c>
      <c r="HU627" s="32">
        <v>1519400</v>
      </c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>
        <v>13</v>
      </c>
      <c r="II627" s="32">
        <v>1777200</v>
      </c>
      <c r="IJ627" s="32">
        <v>4595300</v>
      </c>
      <c r="IK627" s="32">
        <v>63725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7</v>
      </c>
      <c r="IY627" s="32">
        <v>1614100</v>
      </c>
      <c r="IZ627" s="32">
        <v>5015800</v>
      </c>
      <c r="JA627" s="32">
        <v>6629900</v>
      </c>
      <c r="JB627" s="32">
        <v>8</v>
      </c>
      <c r="JC627" s="32">
        <v>1370300</v>
      </c>
      <c r="JD627" s="32">
        <v>6716100</v>
      </c>
      <c r="JE627" s="32">
        <v>80864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7</v>
      </c>
      <c r="JO627" s="32">
        <v>1614100</v>
      </c>
      <c r="JP627" s="32">
        <v>5015800</v>
      </c>
      <c r="JQ627" s="32">
        <v>6629900</v>
      </c>
      <c r="JR627" s="32">
        <v>8</v>
      </c>
      <c r="JS627" s="32">
        <v>1370300</v>
      </c>
      <c r="JT627" s="32">
        <v>6716100</v>
      </c>
      <c r="JU627" s="32">
        <v>8086400</v>
      </c>
      <c r="JV627" s="32"/>
      <c r="JW627" s="32"/>
      <c r="JX627" s="32"/>
      <c r="JY627" s="32"/>
      <c r="JZ627" s="32"/>
      <c r="KA627" s="32"/>
      <c r="KB627" s="32"/>
      <c r="KC627" s="32"/>
      <c r="KD627" s="32">
        <v>1</v>
      </c>
      <c r="KE627" s="32">
        <v>723600</v>
      </c>
      <c r="KF627" s="32">
        <v>544400</v>
      </c>
      <c r="KG627" s="32">
        <v>1268000</v>
      </c>
      <c r="KH627" s="32">
        <v>3</v>
      </c>
      <c r="KI627" s="32">
        <v>710500</v>
      </c>
      <c r="KJ627" s="32">
        <v>206600</v>
      </c>
      <c r="KK627" s="32">
        <v>9171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254200</v>
      </c>
      <c r="KZ627" s="32"/>
      <c r="LA627" s="32">
        <v>254200</v>
      </c>
      <c r="LB627" s="32">
        <v>24</v>
      </c>
      <c r="LC627" s="32">
        <v>8502300</v>
      </c>
      <c r="LD627" s="32">
        <v>2143600</v>
      </c>
      <c r="LE627" s="32">
        <v>10645900</v>
      </c>
      <c r="LF627" s="32"/>
      <c r="LG627" s="32"/>
      <c r="LH627" s="32"/>
      <c r="LI627" s="32"/>
      <c r="LJ627" s="32">
        <v>24</v>
      </c>
      <c r="LK627" s="32">
        <v>8502300</v>
      </c>
      <c r="LL627" s="32">
        <v>2143600</v>
      </c>
      <c r="LM627" s="32">
        <v>106459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8</v>
      </c>
      <c r="MI627" s="32">
        <v>651200</v>
      </c>
      <c r="MJ627" s="32"/>
      <c r="MK627" s="32">
        <v>651200</v>
      </c>
      <c r="ML627" s="32">
        <v>5</v>
      </c>
      <c r="MM627" s="32">
        <v>259100</v>
      </c>
      <c r="MN627" s="32"/>
      <c r="MO627" s="32">
        <v>259100</v>
      </c>
      <c r="MP627" s="32">
        <v>8</v>
      </c>
      <c r="MQ627" s="32">
        <v>651200</v>
      </c>
      <c r="MR627" s="32"/>
      <c r="MS627" s="32">
        <v>651200</v>
      </c>
      <c r="MT627" s="32">
        <v>5</v>
      </c>
      <c r="MU627" s="32">
        <v>259100</v>
      </c>
      <c r="MV627" s="32"/>
      <c r="MW627" s="32">
        <v>259100</v>
      </c>
      <c r="MX627" s="32"/>
      <c r="MY627" s="32"/>
      <c r="MZ627" s="32"/>
      <c r="NA627" s="32"/>
      <c r="NB627" s="32"/>
      <c r="NC627" s="32"/>
      <c r="ND627" s="32"/>
      <c r="NE627" s="32"/>
      <c r="NF627" s="32">
        <v>807</v>
      </c>
      <c r="NG627" s="32">
        <v>67838900</v>
      </c>
      <c r="NH627" s="32">
        <v>142162100</v>
      </c>
      <c r="NI627" s="32">
        <v>210001000</v>
      </c>
      <c r="NJ627" s="32">
        <v>21</v>
      </c>
      <c r="NK627" s="32">
        <v>2742100</v>
      </c>
      <c r="NL627" s="32">
        <v>9166500</v>
      </c>
      <c r="NM627" s="32">
        <v>11908600</v>
      </c>
      <c r="NN627" s="32">
        <v>5</v>
      </c>
      <c r="NO627" s="32">
        <v>287400</v>
      </c>
      <c r="NP627" s="32">
        <v>140900</v>
      </c>
      <c r="NQ627" s="32">
        <v>428300</v>
      </c>
      <c r="NR627" s="32"/>
      <c r="NS627" s="32"/>
      <c r="NT627" s="32"/>
      <c r="NU627" s="32"/>
      <c r="NV627" s="32">
        <v>10</v>
      </c>
      <c r="NW627" s="32">
        <v>1271900</v>
      </c>
      <c r="NX627" s="32">
        <v>3581200</v>
      </c>
      <c r="NY627" s="32">
        <v>48531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509</v>
      </c>
      <c r="D628" s="29" t="s">
        <v>2780</v>
      </c>
      <c r="E628" s="29" t="s">
        <v>2781</v>
      </c>
      <c r="F628" s="32">
        <v>2981</v>
      </c>
      <c r="G628" s="29">
        <v>2</v>
      </c>
      <c r="H628" s="29" t="s">
        <v>449</v>
      </c>
      <c r="I628" s="29">
        <v>99</v>
      </c>
      <c r="J628" s="35">
        <v>1.01</v>
      </c>
      <c r="K628" s="29">
        <v>10</v>
      </c>
      <c r="L628" s="32">
        <v>1324</v>
      </c>
      <c r="M628" s="32">
        <v>408184100</v>
      </c>
      <c r="N628" s="32">
        <v>1040</v>
      </c>
      <c r="O628" s="32">
        <v>83002800</v>
      </c>
      <c r="P628" s="32">
        <v>178605400</v>
      </c>
      <c r="Q628" s="32">
        <v>261608200</v>
      </c>
      <c r="R628" s="32"/>
      <c r="S628" s="32"/>
      <c r="T628" s="32"/>
      <c r="U628" s="32"/>
      <c r="V628" s="32">
        <v>808</v>
      </c>
      <c r="W628" s="32">
        <v>66765200</v>
      </c>
      <c r="X628" s="32">
        <v>160599300</v>
      </c>
      <c r="Y628" s="32">
        <v>227364500</v>
      </c>
      <c r="Z628" s="32"/>
      <c r="AA628" s="32"/>
      <c r="AB628" s="32"/>
      <c r="AC628" s="32"/>
      <c r="AD628" s="32">
        <v>6</v>
      </c>
      <c r="AE628" s="32">
        <v>203400</v>
      </c>
      <c r="AF628" s="32">
        <v>700700</v>
      </c>
      <c r="AG628" s="32">
        <v>904100</v>
      </c>
      <c r="AH628" s="32"/>
      <c r="AI628" s="32"/>
      <c r="AJ628" s="32"/>
      <c r="AK628" s="32"/>
      <c r="AL628" s="32">
        <v>737</v>
      </c>
      <c r="AM628" s="32">
        <v>60639300</v>
      </c>
      <c r="AN628" s="32">
        <v>144407700</v>
      </c>
      <c r="AO628" s="32">
        <v>205047000</v>
      </c>
      <c r="AP628" s="32"/>
      <c r="AQ628" s="32"/>
      <c r="AR628" s="32"/>
      <c r="AS628" s="32"/>
      <c r="AT628" s="32">
        <v>53</v>
      </c>
      <c r="AU628" s="32">
        <v>4462600</v>
      </c>
      <c r="AV628" s="32">
        <v>11605500</v>
      </c>
      <c r="AW628" s="32">
        <v>16068100</v>
      </c>
      <c r="AX628" s="32"/>
      <c r="AY628" s="32"/>
      <c r="AZ628" s="32"/>
      <c r="BA628" s="32"/>
      <c r="BB628" s="32">
        <v>10</v>
      </c>
      <c r="BC628" s="32">
        <v>1009500</v>
      </c>
      <c r="BD628" s="32">
        <v>2636600</v>
      </c>
      <c r="BE628" s="32">
        <v>3646100</v>
      </c>
      <c r="BF628" s="32"/>
      <c r="BG628" s="32"/>
      <c r="BH628" s="32"/>
      <c r="BI628" s="32"/>
      <c r="BJ628" s="32">
        <v>1</v>
      </c>
      <c r="BK628" s="32">
        <v>104200</v>
      </c>
      <c r="BL628" s="32">
        <v>320900</v>
      </c>
      <c r="BM628" s="32">
        <v>425100</v>
      </c>
      <c r="BN628" s="32"/>
      <c r="BO628" s="32"/>
      <c r="BP628" s="32"/>
      <c r="BQ628" s="32"/>
      <c r="BR628" s="32"/>
      <c r="BS628" s="32"/>
      <c r="BT628" s="32"/>
      <c r="BU628" s="32"/>
      <c r="BV628" s="32"/>
      <c r="BW628" s="32"/>
      <c r="BX628" s="32"/>
      <c r="BY628" s="32"/>
      <c r="BZ628" s="32"/>
      <c r="CA628" s="32"/>
      <c r="CB628" s="32"/>
      <c r="CC628" s="32"/>
      <c r="CD628" s="32"/>
      <c r="CE628" s="32"/>
      <c r="CF628" s="32"/>
      <c r="CG628" s="32"/>
      <c r="CH628" s="32">
        <v>1</v>
      </c>
      <c r="CI628" s="32">
        <v>346200</v>
      </c>
      <c r="CJ628" s="32">
        <v>927900</v>
      </c>
      <c r="CK628" s="32">
        <v>12741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/>
      <c r="EE628" s="32"/>
      <c r="EF628" s="32"/>
      <c r="EG628" s="32"/>
      <c r="EH628" s="32"/>
      <c r="EI628" s="32"/>
      <c r="EJ628" s="32"/>
      <c r="EK628" s="32"/>
      <c r="EL628" s="32">
        <v>217</v>
      </c>
      <c r="EM628" s="32">
        <v>15436000</v>
      </c>
      <c r="EN628" s="32">
        <v>17660800</v>
      </c>
      <c r="EO628" s="32">
        <v>33096800</v>
      </c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3</v>
      </c>
      <c r="FO628" s="32">
        <v>208800</v>
      </c>
      <c r="FP628" s="32">
        <v>628200</v>
      </c>
      <c r="FQ628" s="32">
        <v>837000</v>
      </c>
      <c r="FR628" s="32"/>
      <c r="FS628" s="32"/>
      <c r="FT628" s="32"/>
      <c r="FU628" s="32"/>
      <c r="FV628" s="32">
        <v>3</v>
      </c>
      <c r="FW628" s="32">
        <v>208800</v>
      </c>
      <c r="FX628" s="32">
        <v>628200</v>
      </c>
      <c r="FY628" s="32">
        <v>8370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3</v>
      </c>
      <c r="GM628" s="32">
        <v>607000</v>
      </c>
      <c r="GN628" s="32">
        <v>3200</v>
      </c>
      <c r="GO628" s="32">
        <v>610200</v>
      </c>
      <c r="GP628" s="32">
        <v>5</v>
      </c>
      <c r="GQ628" s="32">
        <v>171400</v>
      </c>
      <c r="GR628" s="32">
        <v>422000</v>
      </c>
      <c r="GS628" s="32">
        <v>593400</v>
      </c>
      <c r="GT628" s="32">
        <v>2</v>
      </c>
      <c r="GU628" s="32">
        <v>606900</v>
      </c>
      <c r="GV628" s="32"/>
      <c r="GW628" s="32">
        <v>60690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7</v>
      </c>
      <c r="HK628" s="32">
        <v>2345000</v>
      </c>
      <c r="HL628" s="32">
        <v>6071300</v>
      </c>
      <c r="HM628" s="32">
        <v>8416300</v>
      </c>
      <c r="HN628" s="32"/>
      <c r="HO628" s="32"/>
      <c r="HP628" s="32"/>
      <c r="HQ628" s="32"/>
      <c r="HR628" s="32">
        <v>13</v>
      </c>
      <c r="HS628" s="32">
        <v>1466800</v>
      </c>
      <c r="HT628" s="32">
        <v>3026900</v>
      </c>
      <c r="HU628" s="32">
        <v>4493700</v>
      </c>
      <c r="HV628" s="32"/>
      <c r="HW628" s="32"/>
      <c r="HX628" s="32"/>
      <c r="HY628" s="32"/>
      <c r="HZ628" s="32">
        <v>1</v>
      </c>
      <c r="IA628" s="32">
        <v>275600</v>
      </c>
      <c r="IB628" s="32">
        <v>1047300</v>
      </c>
      <c r="IC628" s="32">
        <v>1322900</v>
      </c>
      <c r="ID628" s="32"/>
      <c r="IE628" s="32"/>
      <c r="IF628" s="32"/>
      <c r="IG628" s="32"/>
      <c r="IH628" s="32">
        <v>15</v>
      </c>
      <c r="II628" s="32">
        <v>2069600</v>
      </c>
      <c r="IJ628" s="32">
        <v>5528100</v>
      </c>
      <c r="IK628" s="32">
        <v>7597700</v>
      </c>
      <c r="IL628" s="32"/>
      <c r="IM628" s="32"/>
      <c r="IN628" s="32"/>
      <c r="IO628" s="32"/>
      <c r="IP628" s="32">
        <v>2</v>
      </c>
      <c r="IQ628" s="32">
        <v>275400</v>
      </c>
      <c r="IR628" s="32">
        <v>543200</v>
      </c>
      <c r="IS628" s="32">
        <v>818600</v>
      </c>
      <c r="IT628" s="32"/>
      <c r="IU628" s="32"/>
      <c r="IV628" s="32"/>
      <c r="IW628" s="32"/>
      <c r="IX628" s="32">
        <v>9</v>
      </c>
      <c r="IY628" s="32">
        <v>872600</v>
      </c>
      <c r="IZ628" s="32">
        <v>1550900</v>
      </c>
      <c r="JA628" s="32">
        <v>2423500</v>
      </c>
      <c r="JB628" s="32">
        <v>2</v>
      </c>
      <c r="JC628" s="32">
        <v>429300</v>
      </c>
      <c r="JD628" s="32">
        <v>1538900</v>
      </c>
      <c r="JE628" s="32">
        <v>19682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9</v>
      </c>
      <c r="JO628" s="32">
        <v>872600</v>
      </c>
      <c r="JP628" s="32">
        <v>1550900</v>
      </c>
      <c r="JQ628" s="32">
        <v>2423500</v>
      </c>
      <c r="JR628" s="32">
        <v>2</v>
      </c>
      <c r="JS628" s="32">
        <v>429300</v>
      </c>
      <c r="JT628" s="32">
        <v>1538900</v>
      </c>
      <c r="JU628" s="32">
        <v>1968200</v>
      </c>
      <c r="JV628" s="32"/>
      <c r="JW628" s="32"/>
      <c r="JX628" s="32"/>
      <c r="JY628" s="32"/>
      <c r="JZ628" s="32"/>
      <c r="KA628" s="32"/>
      <c r="KB628" s="32"/>
      <c r="KC628" s="32"/>
      <c r="KD628" s="32">
        <v>2</v>
      </c>
      <c r="KE628" s="32">
        <v>1689600</v>
      </c>
      <c r="KF628" s="32">
        <v>1489300</v>
      </c>
      <c r="KG628" s="32">
        <v>3178900</v>
      </c>
      <c r="KH628" s="32">
        <v>3</v>
      </c>
      <c r="KI628" s="32">
        <v>517800</v>
      </c>
      <c r="KJ628" s="32">
        <v>4481700</v>
      </c>
      <c r="KK628" s="32">
        <v>4999500</v>
      </c>
      <c r="KL628" s="32">
        <v>1</v>
      </c>
      <c r="KM628" s="32">
        <v>1575300</v>
      </c>
      <c r="KN628" s="32">
        <v>1060100</v>
      </c>
      <c r="KO628" s="32">
        <v>2635400</v>
      </c>
      <c r="KP628" s="32"/>
      <c r="KQ628" s="32"/>
      <c r="KR628" s="32">
        <v>4481700</v>
      </c>
      <c r="KS628" s="32">
        <v>4481700</v>
      </c>
      <c r="KT628" s="32"/>
      <c r="KU628" s="32"/>
      <c r="KV628" s="32"/>
      <c r="KW628" s="32"/>
      <c r="KX628" s="32">
        <v>3</v>
      </c>
      <c r="KY628" s="32">
        <v>517800</v>
      </c>
      <c r="KZ628" s="32"/>
      <c r="LA628" s="32">
        <v>517800</v>
      </c>
      <c r="LB628" s="32">
        <v>170</v>
      </c>
      <c r="LC628" s="32">
        <v>89246300</v>
      </c>
      <c r="LD628" s="32">
        <v>27067000</v>
      </c>
      <c r="LE628" s="32">
        <v>116313300</v>
      </c>
      <c r="LF628" s="32">
        <v>2</v>
      </c>
      <c r="LG628" s="32">
        <v>178000</v>
      </c>
      <c r="LH628" s="32">
        <v>3051300</v>
      </c>
      <c r="LI628" s="32">
        <v>3229300</v>
      </c>
      <c r="LJ628" s="32">
        <v>169</v>
      </c>
      <c r="LK628" s="32">
        <v>88634900</v>
      </c>
      <c r="LL628" s="32">
        <v>16508400</v>
      </c>
      <c r="LM628" s="32">
        <v>105143300</v>
      </c>
      <c r="LN628" s="32">
        <v>2</v>
      </c>
      <c r="LO628" s="32">
        <v>178000</v>
      </c>
      <c r="LP628" s="32">
        <v>3051300</v>
      </c>
      <c r="LQ628" s="32">
        <v>3229300</v>
      </c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57</v>
      </c>
      <c r="MI628" s="32">
        <v>3893800</v>
      </c>
      <c r="MJ628" s="32"/>
      <c r="MK628" s="32">
        <v>3893800</v>
      </c>
      <c r="ML628" s="32">
        <v>11</v>
      </c>
      <c r="MM628" s="32">
        <v>112500</v>
      </c>
      <c r="MN628" s="32"/>
      <c r="MO628" s="32">
        <v>112500</v>
      </c>
      <c r="MP628" s="32">
        <v>37</v>
      </c>
      <c r="MQ628" s="32">
        <v>2964900</v>
      </c>
      <c r="MR628" s="32"/>
      <c r="MS628" s="32">
        <v>2964900</v>
      </c>
      <c r="MT628" s="32">
        <v>9</v>
      </c>
      <c r="MU628" s="32">
        <v>111400</v>
      </c>
      <c r="MV628" s="32"/>
      <c r="MW628" s="32">
        <v>111400</v>
      </c>
      <c r="MX628" s="32">
        <v>20</v>
      </c>
      <c r="MY628" s="32">
        <v>928900</v>
      </c>
      <c r="MZ628" s="32"/>
      <c r="NA628" s="32">
        <v>928900</v>
      </c>
      <c r="NB628" s="32">
        <v>2</v>
      </c>
      <c r="NC628" s="32">
        <v>1100</v>
      </c>
      <c r="ND628" s="32"/>
      <c r="NE628" s="32">
        <v>1100</v>
      </c>
      <c r="NF628" s="32">
        <v>1301</v>
      </c>
      <c r="NG628" s="32">
        <v>181865900</v>
      </c>
      <c r="NH628" s="32">
        <v>215415300</v>
      </c>
      <c r="NI628" s="32">
        <v>397281200</v>
      </c>
      <c r="NJ628" s="32">
        <v>23</v>
      </c>
      <c r="NK628" s="32">
        <v>1409000</v>
      </c>
      <c r="NL628" s="32">
        <v>9493900</v>
      </c>
      <c r="NM628" s="32">
        <v>10902900</v>
      </c>
      <c r="NN628" s="32">
        <v>15</v>
      </c>
      <c r="NO628" s="32">
        <v>801600</v>
      </c>
      <c r="NP628" s="32">
        <v>345300</v>
      </c>
      <c r="NQ628" s="32">
        <v>1146900</v>
      </c>
      <c r="NR628" s="32"/>
      <c r="NS628" s="32"/>
      <c r="NT628" s="32"/>
      <c r="NU628" s="32"/>
      <c r="NV628" s="32">
        <v>3</v>
      </c>
      <c r="NW628" s="32">
        <v>602600</v>
      </c>
      <c r="NX628" s="32">
        <v>1997100</v>
      </c>
      <c r="NY628" s="32">
        <v>25997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448</v>
      </c>
      <c r="D629" s="29" t="s">
        <v>2780</v>
      </c>
      <c r="E629" s="29" t="s">
        <v>2781</v>
      </c>
      <c r="F629" s="32">
        <v>2616</v>
      </c>
      <c r="G629" s="29">
        <v>3</v>
      </c>
      <c r="H629" s="29" t="s">
        <v>449</v>
      </c>
      <c r="I629" s="29">
        <v>97</v>
      </c>
      <c r="J629" s="35">
        <v>1.03</v>
      </c>
      <c r="K629" s="29">
        <v>16</v>
      </c>
      <c r="L629" s="32">
        <v>1285</v>
      </c>
      <c r="M629" s="32">
        <v>416923500</v>
      </c>
      <c r="N629" s="32">
        <v>786</v>
      </c>
      <c r="O629" s="32">
        <v>65324900</v>
      </c>
      <c r="P629" s="32">
        <v>145205100</v>
      </c>
      <c r="Q629" s="32">
        <v>210530000</v>
      </c>
      <c r="R629" s="32">
        <v>1</v>
      </c>
      <c r="S629" s="32">
        <v>68300</v>
      </c>
      <c r="T629" s="32">
        <v>112200</v>
      </c>
      <c r="U629" s="32">
        <v>180500</v>
      </c>
      <c r="V629" s="32">
        <v>734</v>
      </c>
      <c r="W629" s="32">
        <v>62677300</v>
      </c>
      <c r="X629" s="32">
        <v>142676400</v>
      </c>
      <c r="Y629" s="32">
        <v>205353700</v>
      </c>
      <c r="Z629" s="32">
        <v>1</v>
      </c>
      <c r="AA629" s="32">
        <v>68300</v>
      </c>
      <c r="AB629" s="32">
        <v>112200</v>
      </c>
      <c r="AC629" s="32">
        <v>180500</v>
      </c>
      <c r="AD629" s="32">
        <v>3</v>
      </c>
      <c r="AE629" s="32">
        <v>110700</v>
      </c>
      <c r="AF629" s="32">
        <v>219400</v>
      </c>
      <c r="AG629" s="32">
        <v>330100</v>
      </c>
      <c r="AH629" s="32"/>
      <c r="AI629" s="32"/>
      <c r="AJ629" s="32"/>
      <c r="AK629" s="32"/>
      <c r="AL629" s="32">
        <v>648</v>
      </c>
      <c r="AM629" s="32">
        <v>56123300</v>
      </c>
      <c r="AN629" s="32">
        <v>122148100</v>
      </c>
      <c r="AO629" s="32">
        <v>178271400</v>
      </c>
      <c r="AP629" s="32">
        <v>1</v>
      </c>
      <c r="AQ629" s="32">
        <v>68300</v>
      </c>
      <c r="AR629" s="32">
        <v>112200</v>
      </c>
      <c r="AS629" s="32">
        <v>180500</v>
      </c>
      <c r="AT629" s="32">
        <v>50</v>
      </c>
      <c r="AU629" s="32">
        <v>3784700</v>
      </c>
      <c r="AV629" s="32">
        <v>10202500</v>
      </c>
      <c r="AW629" s="32">
        <v>13987200</v>
      </c>
      <c r="AX629" s="32"/>
      <c r="AY629" s="32"/>
      <c r="AZ629" s="32"/>
      <c r="BA629" s="32"/>
      <c r="BB629" s="32">
        <v>21</v>
      </c>
      <c r="BC629" s="32">
        <v>1497600</v>
      </c>
      <c r="BD629" s="32">
        <v>5753300</v>
      </c>
      <c r="BE629" s="32">
        <v>7250900</v>
      </c>
      <c r="BF629" s="32"/>
      <c r="BG629" s="32"/>
      <c r="BH629" s="32"/>
      <c r="BI629" s="32"/>
      <c r="BJ629" s="32">
        <v>7</v>
      </c>
      <c r="BK629" s="32">
        <v>532000</v>
      </c>
      <c r="BL629" s="32">
        <v>2142100</v>
      </c>
      <c r="BM629" s="32">
        <v>267410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>
        <v>4</v>
      </c>
      <c r="CA629" s="32">
        <v>511200</v>
      </c>
      <c r="CB629" s="32">
        <v>1691000</v>
      </c>
      <c r="CC629" s="32">
        <v>2202200</v>
      </c>
      <c r="CD629" s="32"/>
      <c r="CE629" s="32"/>
      <c r="CF629" s="32"/>
      <c r="CG629" s="32"/>
      <c r="CH629" s="32">
        <v>1</v>
      </c>
      <c r="CI629" s="32">
        <v>117800</v>
      </c>
      <c r="CJ629" s="32">
        <v>520000</v>
      </c>
      <c r="CK629" s="32">
        <v>637800</v>
      </c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>
        <v>11</v>
      </c>
      <c r="EE629" s="32">
        <v>652800</v>
      </c>
      <c r="EF629" s="32">
        <v>408100</v>
      </c>
      <c r="EG629" s="32">
        <v>1060900</v>
      </c>
      <c r="EH629" s="32"/>
      <c r="EI629" s="32"/>
      <c r="EJ629" s="32"/>
      <c r="EK629" s="32"/>
      <c r="EL629" s="32">
        <v>21</v>
      </c>
      <c r="EM629" s="32">
        <v>1436800</v>
      </c>
      <c r="EN629" s="32">
        <v>1760200</v>
      </c>
      <c r="EO629" s="32">
        <v>3197000</v>
      </c>
      <c r="EP629" s="32"/>
      <c r="EQ629" s="32"/>
      <c r="ER629" s="32"/>
      <c r="ES629" s="32"/>
      <c r="ET629" s="32"/>
      <c r="EU629" s="32"/>
      <c r="EV629" s="32"/>
      <c r="EW629" s="32"/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02500</v>
      </c>
      <c r="FP629" s="32">
        <v>4274500</v>
      </c>
      <c r="FQ629" s="32">
        <v>4377000</v>
      </c>
      <c r="FR629" s="32"/>
      <c r="FS629" s="32"/>
      <c r="FT629" s="32"/>
      <c r="FU629" s="32"/>
      <c r="FV629" s="32">
        <v>3</v>
      </c>
      <c r="FW629" s="32">
        <v>102500</v>
      </c>
      <c r="FX629" s="32">
        <v>4274500</v>
      </c>
      <c r="FY629" s="32">
        <v>43770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12</v>
      </c>
      <c r="GM629" s="32">
        <v>804700</v>
      </c>
      <c r="GN629" s="32">
        <v>2448800</v>
      </c>
      <c r="GO629" s="32">
        <v>3253500</v>
      </c>
      <c r="GP629" s="32">
        <v>10</v>
      </c>
      <c r="GQ629" s="32">
        <v>468500</v>
      </c>
      <c r="GR629" s="32">
        <v>1471500</v>
      </c>
      <c r="GS629" s="32">
        <v>1940000</v>
      </c>
      <c r="GT629" s="32">
        <v>1</v>
      </c>
      <c r="GU629" s="32">
        <v>66100</v>
      </c>
      <c r="GV629" s="32"/>
      <c r="GW629" s="32">
        <v>66100</v>
      </c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>
        <v>15</v>
      </c>
      <c r="HK629" s="32">
        <v>1860600</v>
      </c>
      <c r="HL629" s="32">
        <v>3955300</v>
      </c>
      <c r="HM629" s="32">
        <v>5815900</v>
      </c>
      <c r="HN629" s="32"/>
      <c r="HO629" s="32"/>
      <c r="HP629" s="32"/>
      <c r="HQ629" s="32"/>
      <c r="HR629" s="32">
        <v>3</v>
      </c>
      <c r="HS629" s="32">
        <v>264700</v>
      </c>
      <c r="HT629" s="32">
        <v>340100</v>
      </c>
      <c r="HU629" s="32">
        <v>604800</v>
      </c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>
        <v>15</v>
      </c>
      <c r="II629" s="32">
        <v>1860600</v>
      </c>
      <c r="IJ629" s="32">
        <v>3955300</v>
      </c>
      <c r="IK629" s="32">
        <v>5815900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13</v>
      </c>
      <c r="IY629" s="32">
        <v>1947500</v>
      </c>
      <c r="IZ629" s="32">
        <v>4323400</v>
      </c>
      <c r="JA629" s="32">
        <v>6270900</v>
      </c>
      <c r="JB629" s="32">
        <v>4</v>
      </c>
      <c r="JC629" s="32">
        <v>659800</v>
      </c>
      <c r="JD629" s="32">
        <v>4031100</v>
      </c>
      <c r="JE629" s="32">
        <v>46909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13</v>
      </c>
      <c r="JO629" s="32">
        <v>1947500</v>
      </c>
      <c r="JP629" s="32">
        <v>4323400</v>
      </c>
      <c r="JQ629" s="32">
        <v>6270900</v>
      </c>
      <c r="JR629" s="32">
        <v>4</v>
      </c>
      <c r="JS629" s="32">
        <v>659800</v>
      </c>
      <c r="JT629" s="32">
        <v>4031100</v>
      </c>
      <c r="JU629" s="32">
        <v>4690900</v>
      </c>
      <c r="JV629" s="32"/>
      <c r="JW629" s="32"/>
      <c r="JX629" s="32"/>
      <c r="JY629" s="32"/>
      <c r="JZ629" s="32"/>
      <c r="KA629" s="32"/>
      <c r="KB629" s="32"/>
      <c r="KC629" s="32"/>
      <c r="KD629" s="32">
        <v>2</v>
      </c>
      <c r="KE629" s="32">
        <v>253600</v>
      </c>
      <c r="KF629" s="32">
        <v>1081900</v>
      </c>
      <c r="KG629" s="32">
        <v>1335500</v>
      </c>
      <c r="KH629" s="32">
        <v>1</v>
      </c>
      <c r="KI629" s="32">
        <v>292500</v>
      </c>
      <c r="KJ629" s="32">
        <v>225000</v>
      </c>
      <c r="KK629" s="32">
        <v>517500</v>
      </c>
      <c r="KL629" s="32"/>
      <c r="KM629" s="32"/>
      <c r="KN629" s="32"/>
      <c r="KO629" s="32"/>
      <c r="KP629" s="32"/>
      <c r="KQ629" s="32"/>
      <c r="KR629" s="32"/>
      <c r="KS629" s="32"/>
      <c r="KT629" s="32"/>
      <c r="KU629" s="32"/>
      <c r="KV629" s="32"/>
      <c r="KW629" s="32"/>
      <c r="KX629" s="32"/>
      <c r="KY629" s="32"/>
      <c r="KZ629" s="32"/>
      <c r="LA629" s="32"/>
      <c r="LB629" s="32">
        <v>325</v>
      </c>
      <c r="LC629" s="32">
        <v>117049200</v>
      </c>
      <c r="LD629" s="32">
        <v>57297600</v>
      </c>
      <c r="LE629" s="32">
        <v>174346800</v>
      </c>
      <c r="LF629" s="32"/>
      <c r="LG629" s="32"/>
      <c r="LH629" s="32"/>
      <c r="LI629" s="32"/>
      <c r="LJ629" s="32">
        <v>322</v>
      </c>
      <c r="LK629" s="32">
        <v>116728300</v>
      </c>
      <c r="LL629" s="32">
        <v>57213200</v>
      </c>
      <c r="LM629" s="32">
        <v>173941500</v>
      </c>
      <c r="LN629" s="32"/>
      <c r="LO629" s="32"/>
      <c r="LP629" s="32"/>
      <c r="LQ629" s="32"/>
      <c r="LR629" s="32"/>
      <c r="LS629" s="32"/>
      <c r="LT629" s="32"/>
      <c r="LU629" s="32"/>
      <c r="LV629" s="32"/>
      <c r="LW629" s="32"/>
      <c r="LX629" s="32"/>
      <c r="LY629" s="32"/>
      <c r="LZ629" s="32">
        <v>1</v>
      </c>
      <c r="MA629" s="32">
        <v>241200</v>
      </c>
      <c r="MB629" s="32"/>
      <c r="MC629" s="32">
        <v>241200</v>
      </c>
      <c r="MD629" s="32"/>
      <c r="ME629" s="32"/>
      <c r="MF629" s="32"/>
      <c r="MG629" s="32"/>
      <c r="MH629" s="32">
        <v>110</v>
      </c>
      <c r="MI629" s="32">
        <v>3611300</v>
      </c>
      <c r="MJ629" s="32">
        <v>38700</v>
      </c>
      <c r="MK629" s="32">
        <v>3650000</v>
      </c>
      <c r="ML629" s="32">
        <v>3</v>
      </c>
      <c r="MM629" s="32">
        <v>15000</v>
      </c>
      <c r="MN629" s="32"/>
      <c r="MO629" s="32">
        <v>15000</v>
      </c>
      <c r="MP629" s="32">
        <v>49</v>
      </c>
      <c r="MQ629" s="32">
        <v>2910600</v>
      </c>
      <c r="MR629" s="32"/>
      <c r="MS629" s="32">
        <v>2910600</v>
      </c>
      <c r="MT629" s="32">
        <v>3</v>
      </c>
      <c r="MU629" s="32">
        <v>15000</v>
      </c>
      <c r="MV629" s="32"/>
      <c r="MW629" s="32">
        <v>15000</v>
      </c>
      <c r="MX629" s="32">
        <v>60</v>
      </c>
      <c r="MY629" s="32">
        <v>663300</v>
      </c>
      <c r="MZ629" s="32"/>
      <c r="NA629" s="32">
        <v>663300</v>
      </c>
      <c r="NB629" s="32"/>
      <c r="NC629" s="32"/>
      <c r="ND629" s="32"/>
      <c r="NE629" s="32"/>
      <c r="NF629" s="32">
        <v>1266</v>
      </c>
      <c r="NG629" s="32">
        <v>190954300</v>
      </c>
      <c r="NH629" s="32">
        <v>218625300</v>
      </c>
      <c r="NI629" s="32">
        <v>409579600</v>
      </c>
      <c r="NJ629" s="32">
        <v>19</v>
      </c>
      <c r="NK629" s="32">
        <v>1504100</v>
      </c>
      <c r="NL629" s="32">
        <v>5839800</v>
      </c>
      <c r="NM629" s="32">
        <v>7343900</v>
      </c>
      <c r="NN629" s="32">
        <v>20</v>
      </c>
      <c r="NO629" s="32">
        <v>558000</v>
      </c>
      <c r="NP629" s="32">
        <v>360400</v>
      </c>
      <c r="NQ629" s="32">
        <v>918400</v>
      </c>
      <c r="NR629" s="32"/>
      <c r="NS629" s="32"/>
      <c r="NT629" s="32"/>
      <c r="NU629" s="32"/>
      <c r="NV629" s="32">
        <v>12</v>
      </c>
      <c r="NW629" s="32">
        <v>1595900</v>
      </c>
      <c r="NX629" s="32">
        <v>3615200</v>
      </c>
      <c r="NY629" s="32">
        <v>52111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54</v>
      </c>
      <c r="D630" s="29" t="s">
        <v>2780</v>
      </c>
      <c r="E630" s="29" t="s">
        <v>2781</v>
      </c>
      <c r="F630" s="32">
        <v>54912</v>
      </c>
      <c r="G630" s="29">
        <v>2</v>
      </c>
      <c r="H630" s="29" t="s">
        <v>449</v>
      </c>
      <c r="I630" s="29">
        <v>99</v>
      </c>
      <c r="J630" s="35">
        <v>1.01</v>
      </c>
      <c r="K630" s="29">
        <v>10</v>
      </c>
      <c r="L630" s="32">
        <v>17885</v>
      </c>
      <c r="M630" s="32">
        <v>6754636100</v>
      </c>
      <c r="N630" s="32">
        <v>15099</v>
      </c>
      <c r="O630" s="32">
        <v>902749400</v>
      </c>
      <c r="P630" s="32">
        <v>3293693500</v>
      </c>
      <c r="Q630" s="32">
        <v>4196442900</v>
      </c>
      <c r="R630" s="32">
        <v>20</v>
      </c>
      <c r="S630" s="32">
        <v>14040600</v>
      </c>
      <c r="T630" s="32">
        <v>108381200</v>
      </c>
      <c r="U630" s="32">
        <v>122421800</v>
      </c>
      <c r="V630" s="32">
        <v>14684</v>
      </c>
      <c r="W630" s="32">
        <v>864851700</v>
      </c>
      <c r="X630" s="32">
        <v>3095432300</v>
      </c>
      <c r="Y630" s="32">
        <v>3960284000</v>
      </c>
      <c r="Z630" s="32">
        <v>8</v>
      </c>
      <c r="AA630" s="32">
        <v>387200</v>
      </c>
      <c r="AB630" s="32">
        <v>1403500</v>
      </c>
      <c r="AC630" s="32">
        <v>1790700</v>
      </c>
      <c r="AD630" s="32">
        <v>1336</v>
      </c>
      <c r="AE630" s="32">
        <v>32130900</v>
      </c>
      <c r="AF630" s="32">
        <v>204651000</v>
      </c>
      <c r="AG630" s="32">
        <v>236781900</v>
      </c>
      <c r="AH630" s="32"/>
      <c r="AI630" s="32"/>
      <c r="AJ630" s="32"/>
      <c r="AK630" s="32"/>
      <c r="AL630" s="32">
        <v>10202</v>
      </c>
      <c r="AM630" s="32">
        <v>610225700</v>
      </c>
      <c r="AN630" s="32">
        <v>1892199200</v>
      </c>
      <c r="AO630" s="32">
        <v>2502424900</v>
      </c>
      <c r="AP630" s="32">
        <v>4</v>
      </c>
      <c r="AQ630" s="32">
        <v>186900</v>
      </c>
      <c r="AR630" s="32">
        <v>628000</v>
      </c>
      <c r="AS630" s="32">
        <v>814900</v>
      </c>
      <c r="AT630" s="32">
        <v>1307</v>
      </c>
      <c r="AU630" s="32">
        <v>74169600</v>
      </c>
      <c r="AV630" s="32">
        <v>252674600</v>
      </c>
      <c r="AW630" s="32">
        <v>326844200</v>
      </c>
      <c r="AX630" s="32">
        <v>3</v>
      </c>
      <c r="AY630" s="32">
        <v>177800</v>
      </c>
      <c r="AZ630" s="32">
        <v>577100</v>
      </c>
      <c r="BA630" s="32">
        <v>754900</v>
      </c>
      <c r="BB630" s="32">
        <v>482</v>
      </c>
      <c r="BC630" s="32">
        <v>29013300</v>
      </c>
      <c r="BD630" s="32">
        <v>108677400</v>
      </c>
      <c r="BE630" s="32">
        <v>137690700</v>
      </c>
      <c r="BF630" s="32">
        <v>1</v>
      </c>
      <c r="BG630" s="32">
        <v>22500</v>
      </c>
      <c r="BH630" s="32">
        <v>198400</v>
      </c>
      <c r="BI630" s="32">
        <v>220900</v>
      </c>
      <c r="BJ630" s="32">
        <v>566</v>
      </c>
      <c r="BK630" s="32">
        <v>37867200</v>
      </c>
      <c r="BL630" s="32">
        <v>155080500</v>
      </c>
      <c r="BM630" s="32">
        <v>192947700</v>
      </c>
      <c r="BN630" s="32"/>
      <c r="BO630" s="32"/>
      <c r="BP630" s="32"/>
      <c r="BQ630" s="32"/>
      <c r="BR630" s="32">
        <v>99</v>
      </c>
      <c r="BS630" s="32">
        <v>6973500</v>
      </c>
      <c r="BT630" s="32">
        <v>30530800</v>
      </c>
      <c r="BU630" s="32">
        <v>37504300</v>
      </c>
      <c r="BV630" s="32"/>
      <c r="BW630" s="32"/>
      <c r="BX630" s="32"/>
      <c r="BY630" s="32"/>
      <c r="BZ630" s="32">
        <v>542</v>
      </c>
      <c r="CA630" s="32">
        <v>47970100</v>
      </c>
      <c r="CB630" s="32">
        <v>268901100</v>
      </c>
      <c r="CC630" s="32">
        <v>316871200</v>
      </c>
      <c r="CD630" s="32"/>
      <c r="CE630" s="32"/>
      <c r="CF630" s="32"/>
      <c r="CG630" s="32"/>
      <c r="CH630" s="32">
        <v>111</v>
      </c>
      <c r="CI630" s="32">
        <v>13381000</v>
      </c>
      <c r="CJ630" s="32">
        <v>89942500</v>
      </c>
      <c r="CK630" s="32">
        <v>103323500</v>
      </c>
      <c r="CL630" s="32"/>
      <c r="CM630" s="32"/>
      <c r="CN630" s="32"/>
      <c r="CO630" s="32"/>
      <c r="CP630" s="32">
        <v>19</v>
      </c>
      <c r="CQ630" s="32">
        <v>4189100</v>
      </c>
      <c r="CR630" s="32">
        <v>33481500</v>
      </c>
      <c r="CS630" s="32">
        <v>37670600</v>
      </c>
      <c r="CT630" s="32"/>
      <c r="CU630" s="32"/>
      <c r="CV630" s="32"/>
      <c r="CW630" s="32"/>
      <c r="CX630" s="32">
        <v>15</v>
      </c>
      <c r="CY630" s="32">
        <v>4035600</v>
      </c>
      <c r="CZ630" s="32">
        <v>33557200</v>
      </c>
      <c r="DA630" s="32">
        <v>37592800</v>
      </c>
      <c r="DB630" s="32"/>
      <c r="DC630" s="32"/>
      <c r="DD630" s="32"/>
      <c r="DE630" s="32"/>
      <c r="DF630" s="32">
        <v>3</v>
      </c>
      <c r="DG630" s="32">
        <v>2465400</v>
      </c>
      <c r="DH630" s="32">
        <v>11395500</v>
      </c>
      <c r="DI630" s="32">
        <v>13860900</v>
      </c>
      <c r="DJ630" s="32"/>
      <c r="DK630" s="32"/>
      <c r="DL630" s="32"/>
      <c r="DM630" s="32"/>
      <c r="DN630" s="32">
        <v>2</v>
      </c>
      <c r="DO630" s="32">
        <v>2430300</v>
      </c>
      <c r="DP630" s="32">
        <v>14341000</v>
      </c>
      <c r="DQ630" s="32">
        <v>16771300</v>
      </c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3</v>
      </c>
      <c r="EE630" s="32">
        <v>716300</v>
      </c>
      <c r="EF630" s="32">
        <v>557700</v>
      </c>
      <c r="EG630" s="32">
        <v>1274000</v>
      </c>
      <c r="EH630" s="32"/>
      <c r="EI630" s="32"/>
      <c r="EJ630" s="32"/>
      <c r="EK630" s="32"/>
      <c r="EL630" s="32">
        <v>248</v>
      </c>
      <c r="EM630" s="32">
        <v>11158300</v>
      </c>
      <c r="EN630" s="32">
        <v>25650700</v>
      </c>
      <c r="EO630" s="32">
        <v>36809000</v>
      </c>
      <c r="EP630" s="32"/>
      <c r="EQ630" s="32"/>
      <c r="ER630" s="32"/>
      <c r="ES630" s="32"/>
      <c r="ET630" s="32">
        <v>90</v>
      </c>
      <c r="EU630" s="32">
        <v>20979200</v>
      </c>
      <c r="EV630" s="32">
        <v>171004700</v>
      </c>
      <c r="EW630" s="32">
        <v>191983900</v>
      </c>
      <c r="EX630" s="32">
        <v>12</v>
      </c>
      <c r="EY630" s="32">
        <v>13653400</v>
      </c>
      <c r="EZ630" s="32">
        <v>106977700</v>
      </c>
      <c r="FA630" s="32">
        <v>120631100</v>
      </c>
      <c r="FB630" s="32"/>
      <c r="FC630" s="32"/>
      <c r="FD630" s="32"/>
      <c r="FE630" s="32"/>
      <c r="FF630" s="32">
        <v>2</v>
      </c>
      <c r="FG630" s="32">
        <v>709900</v>
      </c>
      <c r="FH630" s="32"/>
      <c r="FI630" s="32">
        <v>709900</v>
      </c>
      <c r="FJ630" s="32"/>
      <c r="FK630" s="32"/>
      <c r="FL630" s="32"/>
      <c r="FM630" s="32"/>
      <c r="FN630" s="32">
        <v>132</v>
      </c>
      <c r="FO630" s="32">
        <v>26723900</v>
      </c>
      <c r="FP630" s="32">
        <v>214143900</v>
      </c>
      <c r="FQ630" s="32">
        <v>240867800</v>
      </c>
      <c r="FR630" s="32"/>
      <c r="FS630" s="32"/>
      <c r="FT630" s="32"/>
      <c r="FU630" s="32"/>
      <c r="FV630" s="32">
        <v>130</v>
      </c>
      <c r="FW630" s="32">
        <v>26652800</v>
      </c>
      <c r="FX630" s="32">
        <v>213449400</v>
      </c>
      <c r="FY630" s="32">
        <v>240102200</v>
      </c>
      <c r="FZ630" s="32"/>
      <c r="GA630" s="32"/>
      <c r="GB630" s="32"/>
      <c r="GC630" s="32"/>
      <c r="GD630" s="32">
        <v>2</v>
      </c>
      <c r="GE630" s="32">
        <v>71100</v>
      </c>
      <c r="GF630" s="32">
        <v>694500</v>
      </c>
      <c r="GG630" s="32">
        <v>765600</v>
      </c>
      <c r="GH630" s="32"/>
      <c r="GI630" s="32"/>
      <c r="GJ630" s="32"/>
      <c r="GK630" s="32"/>
      <c r="GL630" s="32">
        <v>191</v>
      </c>
      <c r="GM630" s="32">
        <v>22732700</v>
      </c>
      <c r="GN630" s="32">
        <v>37818800</v>
      </c>
      <c r="GO630" s="32">
        <v>60551500</v>
      </c>
      <c r="GP630" s="32">
        <v>121</v>
      </c>
      <c r="GQ630" s="32">
        <v>18615300</v>
      </c>
      <c r="GR630" s="32">
        <v>34746500</v>
      </c>
      <c r="GS630" s="32">
        <v>53361800</v>
      </c>
      <c r="GT630" s="32">
        <v>13</v>
      </c>
      <c r="GU630" s="32">
        <v>9357400</v>
      </c>
      <c r="GV630" s="32">
        <v>29900</v>
      </c>
      <c r="GW630" s="32">
        <v>9387300</v>
      </c>
      <c r="GX630" s="32"/>
      <c r="GY630" s="32"/>
      <c r="GZ630" s="32"/>
      <c r="HA630" s="32"/>
      <c r="HB630" s="32">
        <v>30</v>
      </c>
      <c r="HC630" s="32">
        <v>3502700</v>
      </c>
      <c r="HD630" s="32">
        <v>361000</v>
      </c>
      <c r="HE630" s="32">
        <v>3863700</v>
      </c>
      <c r="HF630" s="32">
        <v>17</v>
      </c>
      <c r="HG630" s="32">
        <v>4112300</v>
      </c>
      <c r="HH630" s="32">
        <v>398900</v>
      </c>
      <c r="HI630" s="32">
        <v>4511200</v>
      </c>
      <c r="HJ630" s="32">
        <v>446</v>
      </c>
      <c r="HK630" s="32">
        <v>140359300</v>
      </c>
      <c r="HL630" s="32">
        <v>387806000</v>
      </c>
      <c r="HM630" s="32">
        <v>528165300</v>
      </c>
      <c r="HN630" s="32">
        <v>1</v>
      </c>
      <c r="HO630" s="32">
        <v>460600</v>
      </c>
      <c r="HP630" s="32">
        <v>2016500</v>
      </c>
      <c r="HQ630" s="32">
        <v>2477100</v>
      </c>
      <c r="HR630" s="32">
        <v>177</v>
      </c>
      <c r="HS630" s="32">
        <v>69613600</v>
      </c>
      <c r="HT630" s="32">
        <v>212612200</v>
      </c>
      <c r="HU630" s="32">
        <v>282225800</v>
      </c>
      <c r="HV630" s="32"/>
      <c r="HW630" s="32">
        <v>93200</v>
      </c>
      <c r="HX630" s="32">
        <v>143900</v>
      </c>
      <c r="HY630" s="32">
        <v>237100</v>
      </c>
      <c r="HZ630" s="32">
        <v>34</v>
      </c>
      <c r="IA630" s="32">
        <v>4875200</v>
      </c>
      <c r="IB630" s="32">
        <v>28080100</v>
      </c>
      <c r="IC630" s="32">
        <v>32955300</v>
      </c>
      <c r="ID630" s="32"/>
      <c r="IE630" s="32"/>
      <c r="IF630" s="32"/>
      <c r="IG630" s="32"/>
      <c r="IH630" s="32">
        <v>424</v>
      </c>
      <c r="II630" s="32">
        <v>139923300</v>
      </c>
      <c r="IJ630" s="32">
        <v>385261600</v>
      </c>
      <c r="IK630" s="32">
        <v>525184900</v>
      </c>
      <c r="IL630" s="32">
        <v>1</v>
      </c>
      <c r="IM630" s="32">
        <v>460600</v>
      </c>
      <c r="IN630" s="32">
        <v>2016500</v>
      </c>
      <c r="IO630" s="32">
        <v>2477100</v>
      </c>
      <c r="IP630" s="32">
        <v>22</v>
      </c>
      <c r="IQ630" s="32">
        <v>436000</v>
      </c>
      <c r="IR630" s="32">
        <v>2544400</v>
      </c>
      <c r="IS630" s="32">
        <v>2980400</v>
      </c>
      <c r="IT630" s="32"/>
      <c r="IU630" s="32"/>
      <c r="IV630" s="32"/>
      <c r="IW630" s="32"/>
      <c r="IX630" s="32">
        <v>301</v>
      </c>
      <c r="IY630" s="32">
        <v>46647000</v>
      </c>
      <c r="IZ630" s="32">
        <v>216447700</v>
      </c>
      <c r="JA630" s="32">
        <v>263094700</v>
      </c>
      <c r="JB630" s="32">
        <v>103</v>
      </c>
      <c r="JC630" s="32">
        <v>81678100</v>
      </c>
      <c r="JD630" s="32">
        <v>572506000</v>
      </c>
      <c r="JE630" s="32">
        <v>654184100</v>
      </c>
      <c r="JF630" s="32">
        <v>28</v>
      </c>
      <c r="JG630" s="32">
        <v>6919700</v>
      </c>
      <c r="JH630" s="32">
        <v>21593000</v>
      </c>
      <c r="JI630" s="32">
        <v>28512700</v>
      </c>
      <c r="JJ630" s="32">
        <v>4</v>
      </c>
      <c r="JK630" s="32">
        <v>818700</v>
      </c>
      <c r="JL630" s="32">
        <v>4114200</v>
      </c>
      <c r="JM630" s="32">
        <v>4932900</v>
      </c>
      <c r="JN630" s="32">
        <v>290</v>
      </c>
      <c r="JO630" s="32">
        <v>46437000</v>
      </c>
      <c r="JP630" s="32">
        <v>214377800</v>
      </c>
      <c r="JQ630" s="32">
        <v>260814800</v>
      </c>
      <c r="JR630" s="32">
        <v>101</v>
      </c>
      <c r="JS630" s="32">
        <v>81597300</v>
      </c>
      <c r="JT630" s="32">
        <v>571380400</v>
      </c>
      <c r="JU630" s="32">
        <v>652977700</v>
      </c>
      <c r="JV630" s="32">
        <v>11</v>
      </c>
      <c r="JW630" s="32">
        <v>210000</v>
      </c>
      <c r="JX630" s="32">
        <v>2069900</v>
      </c>
      <c r="JY630" s="32">
        <v>2279900</v>
      </c>
      <c r="JZ630" s="32">
        <v>2</v>
      </c>
      <c r="KA630" s="32">
        <v>80800</v>
      </c>
      <c r="KB630" s="32">
        <v>1125600</v>
      </c>
      <c r="KC630" s="32">
        <v>1206400</v>
      </c>
      <c r="KD630" s="32">
        <v>14</v>
      </c>
      <c r="KE630" s="32">
        <v>6121000</v>
      </c>
      <c r="KF630" s="32">
        <v>17714700</v>
      </c>
      <c r="KG630" s="32">
        <v>23835700</v>
      </c>
      <c r="KH630" s="32">
        <v>89</v>
      </c>
      <c r="KI630" s="32">
        <v>37670500</v>
      </c>
      <c r="KJ630" s="32">
        <v>81506900</v>
      </c>
      <c r="KK630" s="32">
        <v>119177400</v>
      </c>
      <c r="KL630" s="32">
        <v>1</v>
      </c>
      <c r="KM630" s="32">
        <v>2828400</v>
      </c>
      <c r="KN630" s="32">
        <v>1569900</v>
      </c>
      <c r="KO630" s="32">
        <v>4398300</v>
      </c>
      <c r="KP630" s="32"/>
      <c r="KQ630" s="32"/>
      <c r="KR630" s="32"/>
      <c r="KS630" s="32"/>
      <c r="KT630" s="32">
        <v>1</v>
      </c>
      <c r="KU630" s="32">
        <v>100</v>
      </c>
      <c r="KV630" s="32"/>
      <c r="KW630" s="32">
        <v>100</v>
      </c>
      <c r="KX630" s="32">
        <v>56</v>
      </c>
      <c r="KY630" s="32">
        <v>10776300</v>
      </c>
      <c r="KZ630" s="32">
        <v>208700</v>
      </c>
      <c r="LA630" s="32">
        <v>10985000</v>
      </c>
      <c r="LB630" s="32">
        <v>592</v>
      </c>
      <c r="LC630" s="32">
        <v>309097000</v>
      </c>
      <c r="LD630" s="32">
        <v>77700000</v>
      </c>
      <c r="LE630" s="32">
        <v>386797000</v>
      </c>
      <c r="LF630" s="32">
        <v>13</v>
      </c>
      <c r="LG630" s="32">
        <v>5139800</v>
      </c>
      <c r="LH630" s="32">
        <v>4503400</v>
      </c>
      <c r="LI630" s="32">
        <v>9643200</v>
      </c>
      <c r="LJ630" s="32">
        <v>582</v>
      </c>
      <c r="LK630" s="32">
        <v>303939000</v>
      </c>
      <c r="LL630" s="32">
        <v>69027100</v>
      </c>
      <c r="LM630" s="32">
        <v>372966100</v>
      </c>
      <c r="LN630" s="32">
        <v>11</v>
      </c>
      <c r="LO630" s="32">
        <v>3407400</v>
      </c>
      <c r="LP630" s="32">
        <v>741500</v>
      </c>
      <c r="LQ630" s="32">
        <v>4148900</v>
      </c>
      <c r="LR630" s="32"/>
      <c r="LS630" s="32"/>
      <c r="LT630" s="32"/>
      <c r="LU630" s="32"/>
      <c r="LV630" s="32"/>
      <c r="LW630" s="32"/>
      <c r="LX630" s="32"/>
      <c r="LY630" s="32"/>
      <c r="LZ630" s="32"/>
      <c r="MA630" s="32"/>
      <c r="MB630" s="32"/>
      <c r="MC630" s="32"/>
      <c r="MD630" s="32"/>
      <c r="ME630" s="32"/>
      <c r="MF630" s="32"/>
      <c r="MG630" s="32"/>
      <c r="MH630" s="32">
        <v>693</v>
      </c>
      <c r="MI630" s="32">
        <v>85417600</v>
      </c>
      <c r="MJ630" s="32">
        <v>664600</v>
      </c>
      <c r="MK630" s="32">
        <v>86082200</v>
      </c>
      <c r="ML630" s="32">
        <v>70</v>
      </c>
      <c r="MM630" s="32">
        <v>7533600</v>
      </c>
      <c r="MN630" s="32"/>
      <c r="MO630" s="32">
        <v>7533600</v>
      </c>
      <c r="MP630" s="32">
        <v>669</v>
      </c>
      <c r="MQ630" s="32">
        <v>84805900</v>
      </c>
      <c r="MR630" s="32">
        <v>17600</v>
      </c>
      <c r="MS630" s="32">
        <v>84823500</v>
      </c>
      <c r="MT630" s="32">
        <v>46</v>
      </c>
      <c r="MU630" s="32">
        <v>6896900</v>
      </c>
      <c r="MV630" s="32"/>
      <c r="MW630" s="32">
        <v>6896900</v>
      </c>
      <c r="MX630" s="32">
        <v>7</v>
      </c>
      <c r="MY630" s="32">
        <v>81600</v>
      </c>
      <c r="MZ630" s="32">
        <v>19400</v>
      </c>
      <c r="NA630" s="32">
        <v>101000</v>
      </c>
      <c r="NB630" s="32">
        <v>3</v>
      </c>
      <c r="NC630" s="32">
        <v>95100</v>
      </c>
      <c r="ND630" s="32"/>
      <c r="NE630" s="32">
        <v>95100</v>
      </c>
      <c r="NF630" s="32">
        <v>17468</v>
      </c>
      <c r="NG630" s="32">
        <v>1539847900</v>
      </c>
      <c r="NH630" s="32">
        <v>4245989200</v>
      </c>
      <c r="NI630" s="32">
        <v>5785837100</v>
      </c>
      <c r="NJ630" s="32">
        <v>417</v>
      </c>
      <c r="NK630" s="32">
        <v>165138500</v>
      </c>
      <c r="NL630" s="32">
        <v>803660500</v>
      </c>
      <c r="NM630" s="32">
        <v>968799000</v>
      </c>
      <c r="NN630" s="32">
        <v>62</v>
      </c>
      <c r="NO630" s="32">
        <v>4334000</v>
      </c>
      <c r="NP630" s="32">
        <v>1048100</v>
      </c>
      <c r="NQ630" s="32">
        <v>5382100</v>
      </c>
      <c r="NR630" s="32"/>
      <c r="NS630" s="32"/>
      <c r="NT630" s="32"/>
      <c r="NU630" s="32"/>
      <c r="NV630" s="32">
        <v>230</v>
      </c>
      <c r="NW630" s="32">
        <v>63734900</v>
      </c>
      <c r="NX630" s="32">
        <v>134419100</v>
      </c>
      <c r="NY630" s="32">
        <v>198154000</v>
      </c>
      <c r="NZ630" s="32">
        <v>1</v>
      </c>
      <c r="OA630" s="32">
        <v>367400</v>
      </c>
      <c r="OB630" s="32">
        <v>1872600</v>
      </c>
      <c r="OC630" s="32">
        <v>2240000</v>
      </c>
      <c r="OD630" s="32">
        <v>5</v>
      </c>
      <c r="OE630" s="32">
        <v>2135600</v>
      </c>
      <c r="OF630" s="32">
        <v>12694600</v>
      </c>
      <c r="OG630" s="32">
        <v>14830200</v>
      </c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48</v>
      </c>
      <c r="D631" s="29" t="s">
        <v>2780</v>
      </c>
      <c r="E631" s="29" t="s">
        <v>2781</v>
      </c>
      <c r="F631" s="32">
        <v>2515</v>
      </c>
      <c r="G631" s="29">
        <v>3</v>
      </c>
      <c r="H631" s="29" t="s">
        <v>449</v>
      </c>
      <c r="I631" s="29">
        <v>101</v>
      </c>
      <c r="J631" s="35">
        <v>0.99</v>
      </c>
      <c r="K631" s="29">
        <v>12</v>
      </c>
      <c r="L631" s="32">
        <v>1294</v>
      </c>
      <c r="M631" s="32">
        <v>333539000</v>
      </c>
      <c r="N631" s="32">
        <v>867</v>
      </c>
      <c r="O631" s="32">
        <v>50518100</v>
      </c>
      <c r="P631" s="32">
        <v>131657400</v>
      </c>
      <c r="Q631" s="32">
        <v>182175500</v>
      </c>
      <c r="R631" s="32"/>
      <c r="S631" s="32"/>
      <c r="T631" s="32"/>
      <c r="U631" s="32"/>
      <c r="V631" s="32">
        <v>801</v>
      </c>
      <c r="W631" s="32">
        <v>47702800</v>
      </c>
      <c r="X631" s="32">
        <v>127497900</v>
      </c>
      <c r="Y631" s="32">
        <v>175200700</v>
      </c>
      <c r="Z631" s="32"/>
      <c r="AA631" s="32"/>
      <c r="AB631" s="32"/>
      <c r="AC631" s="32"/>
      <c r="AD631" s="32"/>
      <c r="AE631" s="32"/>
      <c r="AF631" s="32"/>
      <c r="AG631" s="32"/>
      <c r="AH631" s="32"/>
      <c r="AI631" s="32"/>
      <c r="AJ631" s="32"/>
      <c r="AK631" s="32"/>
      <c r="AL631" s="32">
        <v>743</v>
      </c>
      <c r="AM631" s="32">
        <v>44274900</v>
      </c>
      <c r="AN631" s="32">
        <v>115681500</v>
      </c>
      <c r="AO631" s="32">
        <v>159956400</v>
      </c>
      <c r="AP631" s="32"/>
      <c r="AQ631" s="32"/>
      <c r="AR631" s="32"/>
      <c r="AS631" s="32"/>
      <c r="AT631" s="32">
        <v>35</v>
      </c>
      <c r="AU631" s="32">
        <v>1948600</v>
      </c>
      <c r="AV631" s="32">
        <v>5613000</v>
      </c>
      <c r="AW631" s="32">
        <v>7561600</v>
      </c>
      <c r="AX631" s="32"/>
      <c r="AY631" s="32"/>
      <c r="AZ631" s="32"/>
      <c r="BA631" s="32"/>
      <c r="BB631" s="32">
        <v>13</v>
      </c>
      <c r="BC631" s="32">
        <v>708000</v>
      </c>
      <c r="BD631" s="32">
        <v>2760300</v>
      </c>
      <c r="BE631" s="32">
        <v>3468300</v>
      </c>
      <c r="BF631" s="32"/>
      <c r="BG631" s="32"/>
      <c r="BH631" s="32"/>
      <c r="BI631" s="32"/>
      <c r="BJ631" s="32">
        <v>2</v>
      </c>
      <c r="BK631" s="32">
        <v>112900</v>
      </c>
      <c r="BL631" s="32">
        <v>364200</v>
      </c>
      <c r="BM631" s="32">
        <v>477100</v>
      </c>
      <c r="BN631" s="32"/>
      <c r="BO631" s="32"/>
      <c r="BP631" s="32"/>
      <c r="BQ631" s="32"/>
      <c r="BR631" s="32">
        <v>1</v>
      </c>
      <c r="BS631" s="32">
        <v>73700</v>
      </c>
      <c r="BT631" s="32">
        <v>280800</v>
      </c>
      <c r="BU631" s="32">
        <v>354500</v>
      </c>
      <c r="BV631" s="32"/>
      <c r="BW631" s="32"/>
      <c r="BX631" s="32"/>
      <c r="BY631" s="32"/>
      <c r="BZ631" s="32">
        <v>6</v>
      </c>
      <c r="CA631" s="32">
        <v>417800</v>
      </c>
      <c r="CB631" s="32">
        <v>2242000</v>
      </c>
      <c r="CC631" s="32">
        <v>2659800</v>
      </c>
      <c r="CD631" s="32"/>
      <c r="CE631" s="32"/>
      <c r="CF631" s="32"/>
      <c r="CG631" s="32"/>
      <c r="CH631" s="32">
        <v>1</v>
      </c>
      <c r="CI631" s="32">
        <v>166900</v>
      </c>
      <c r="CJ631" s="32">
        <v>556100</v>
      </c>
      <c r="CK631" s="32">
        <v>723000</v>
      </c>
      <c r="CL631" s="32"/>
      <c r="CM631" s="32"/>
      <c r="CN631" s="32"/>
      <c r="CO631" s="32"/>
      <c r="CP631" s="32"/>
      <c r="CQ631" s="32"/>
      <c r="CR631" s="32"/>
      <c r="CS631" s="32"/>
      <c r="CT631" s="32"/>
      <c r="CU631" s="32"/>
      <c r="CV631" s="32"/>
      <c r="CW631" s="32"/>
      <c r="CX631" s="32"/>
      <c r="CY631" s="32"/>
      <c r="CZ631" s="32"/>
      <c r="DA631" s="32"/>
      <c r="DB631" s="32"/>
      <c r="DC631" s="32"/>
      <c r="DD631" s="32"/>
      <c r="DE631" s="32"/>
      <c r="DF631" s="32"/>
      <c r="DG631" s="32"/>
      <c r="DH631" s="32"/>
      <c r="DI631" s="32"/>
      <c r="DJ631" s="32"/>
      <c r="DK631" s="32"/>
      <c r="DL631" s="32"/>
      <c r="DM631" s="32"/>
      <c r="DN631" s="32"/>
      <c r="DO631" s="32"/>
      <c r="DP631" s="32"/>
      <c r="DQ631" s="32"/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5</v>
      </c>
      <c r="EE631" s="32">
        <v>298500</v>
      </c>
      <c r="EF631" s="32">
        <v>324700</v>
      </c>
      <c r="EG631" s="32">
        <v>623200</v>
      </c>
      <c r="EH631" s="32"/>
      <c r="EI631" s="32"/>
      <c r="EJ631" s="32"/>
      <c r="EK631" s="32"/>
      <c r="EL631" s="32">
        <v>46</v>
      </c>
      <c r="EM631" s="32">
        <v>1948000</v>
      </c>
      <c r="EN631" s="32">
        <v>3659300</v>
      </c>
      <c r="EO631" s="32">
        <v>5607300</v>
      </c>
      <c r="EP631" s="32"/>
      <c r="EQ631" s="32"/>
      <c r="ER631" s="32"/>
      <c r="ES631" s="32"/>
      <c r="ET631" s="32"/>
      <c r="EU631" s="32"/>
      <c r="EV631" s="32"/>
      <c r="EW631" s="32"/>
      <c r="EX631" s="32"/>
      <c r="EY631" s="32"/>
      <c r="EZ631" s="32"/>
      <c r="FA631" s="32"/>
      <c r="FB631" s="32"/>
      <c r="FC631" s="32"/>
      <c r="FD631" s="32"/>
      <c r="FE631" s="32"/>
      <c r="FF631" s="32"/>
      <c r="FG631" s="32"/>
      <c r="FH631" s="32"/>
      <c r="FI631" s="32"/>
      <c r="FJ631" s="32"/>
      <c r="FK631" s="32"/>
      <c r="FL631" s="32"/>
      <c r="FM631" s="32"/>
      <c r="FN631" s="32">
        <v>8</v>
      </c>
      <c r="FO631" s="32">
        <v>811600</v>
      </c>
      <c r="FP631" s="32">
        <v>5571700</v>
      </c>
      <c r="FQ631" s="32">
        <v>6383300</v>
      </c>
      <c r="FR631" s="32"/>
      <c r="FS631" s="32"/>
      <c r="FT631" s="32"/>
      <c r="FU631" s="32"/>
      <c r="FV631" s="32">
        <v>8</v>
      </c>
      <c r="FW631" s="32">
        <v>811600</v>
      </c>
      <c r="FX631" s="32">
        <v>5571700</v>
      </c>
      <c r="FY631" s="32">
        <v>6383300</v>
      </c>
      <c r="FZ631" s="32"/>
      <c r="GA631" s="32"/>
      <c r="GB631" s="32"/>
      <c r="GC631" s="32"/>
      <c r="GD631" s="32"/>
      <c r="GE631" s="32"/>
      <c r="GF631" s="32"/>
      <c r="GG631" s="32"/>
      <c r="GH631" s="32"/>
      <c r="GI631" s="32"/>
      <c r="GJ631" s="32"/>
      <c r="GK631" s="32"/>
      <c r="GL631" s="32">
        <v>8</v>
      </c>
      <c r="GM631" s="32">
        <v>461100</v>
      </c>
      <c r="GN631" s="32">
        <v>2531600</v>
      </c>
      <c r="GO631" s="32">
        <v>2992700</v>
      </c>
      <c r="GP631" s="32">
        <v>58</v>
      </c>
      <c r="GQ631" s="32">
        <v>408000</v>
      </c>
      <c r="GR631" s="32">
        <v>837100</v>
      </c>
      <c r="GS631" s="32">
        <v>1245100</v>
      </c>
      <c r="GT631" s="32">
        <v>1</v>
      </c>
      <c r="GU631" s="32">
        <v>114600</v>
      </c>
      <c r="GV631" s="32"/>
      <c r="GW631" s="32">
        <v>114600</v>
      </c>
      <c r="GX631" s="32"/>
      <c r="GY631" s="32"/>
      <c r="GZ631" s="32"/>
      <c r="HA631" s="32"/>
      <c r="HB631" s="32"/>
      <c r="HC631" s="32"/>
      <c r="HD631" s="32"/>
      <c r="HE631" s="32"/>
      <c r="HF631" s="32">
        <v>1</v>
      </c>
      <c r="HG631" s="32">
        <v>69000</v>
      </c>
      <c r="HH631" s="32"/>
      <c r="HI631" s="32">
        <v>69000</v>
      </c>
      <c r="HJ631" s="32">
        <v>14</v>
      </c>
      <c r="HK631" s="32">
        <v>1110800</v>
      </c>
      <c r="HL631" s="32">
        <v>2504100</v>
      </c>
      <c r="HM631" s="32">
        <v>3614900</v>
      </c>
      <c r="HN631" s="32"/>
      <c r="HO631" s="32"/>
      <c r="HP631" s="32"/>
      <c r="HQ631" s="32"/>
      <c r="HR631" s="32">
        <v>5</v>
      </c>
      <c r="HS631" s="32">
        <v>574400</v>
      </c>
      <c r="HT631" s="32">
        <v>766200</v>
      </c>
      <c r="HU631" s="32">
        <v>1340600</v>
      </c>
      <c r="HV631" s="32"/>
      <c r="HW631" s="32"/>
      <c r="HX631" s="32"/>
      <c r="HY631" s="32"/>
      <c r="HZ631" s="32">
        <v>1</v>
      </c>
      <c r="IA631" s="32">
        <v>55200</v>
      </c>
      <c r="IB631" s="32">
        <v>193700</v>
      </c>
      <c r="IC631" s="32">
        <v>248900</v>
      </c>
      <c r="ID631" s="32"/>
      <c r="IE631" s="32"/>
      <c r="IF631" s="32"/>
      <c r="IG631" s="32"/>
      <c r="IH631" s="32">
        <v>14</v>
      </c>
      <c r="II631" s="32">
        <v>1110800</v>
      </c>
      <c r="IJ631" s="32">
        <v>2504100</v>
      </c>
      <c r="IK631" s="32">
        <v>3614900</v>
      </c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>
        <v>14</v>
      </c>
      <c r="IY631" s="32">
        <v>926400</v>
      </c>
      <c r="IZ631" s="32">
        <v>3326700</v>
      </c>
      <c r="JA631" s="32">
        <v>4253100</v>
      </c>
      <c r="JB631" s="32">
        <v>4</v>
      </c>
      <c r="JC631" s="32">
        <v>1066400</v>
      </c>
      <c r="JD631" s="32">
        <v>4812800</v>
      </c>
      <c r="JE631" s="32">
        <v>5879200</v>
      </c>
      <c r="JF631" s="32"/>
      <c r="JG631" s="32"/>
      <c r="JH631" s="32"/>
      <c r="JI631" s="32"/>
      <c r="JJ631" s="32"/>
      <c r="JK631" s="32"/>
      <c r="JL631" s="32"/>
      <c r="JM631" s="32"/>
      <c r="JN631" s="32">
        <v>14</v>
      </c>
      <c r="JO631" s="32">
        <v>926400</v>
      </c>
      <c r="JP631" s="32">
        <v>3326700</v>
      </c>
      <c r="JQ631" s="32">
        <v>4253100</v>
      </c>
      <c r="JR631" s="32">
        <v>4</v>
      </c>
      <c r="JS631" s="32">
        <v>1066400</v>
      </c>
      <c r="JT631" s="32">
        <v>4812800</v>
      </c>
      <c r="JU631" s="32">
        <v>5879200</v>
      </c>
      <c r="JV631" s="32"/>
      <c r="JW631" s="32"/>
      <c r="JX631" s="32"/>
      <c r="JY631" s="32"/>
      <c r="JZ631" s="32"/>
      <c r="KA631" s="32"/>
      <c r="KB631" s="32"/>
      <c r="KC631" s="32"/>
      <c r="KD631" s="32">
        <v>1</v>
      </c>
      <c r="KE631" s="32">
        <v>188300</v>
      </c>
      <c r="KF631" s="32">
        <v>206200</v>
      </c>
      <c r="KG631" s="32">
        <v>394500</v>
      </c>
      <c r="KH631" s="32">
        <v>4</v>
      </c>
      <c r="KI631" s="32">
        <v>543300</v>
      </c>
      <c r="KJ631" s="32">
        <v>636900</v>
      </c>
      <c r="KK631" s="32">
        <v>1180200</v>
      </c>
      <c r="KL631" s="32"/>
      <c r="KM631" s="32"/>
      <c r="KN631" s="32"/>
      <c r="KO631" s="32"/>
      <c r="KP631" s="32"/>
      <c r="KQ631" s="32"/>
      <c r="KR631" s="32"/>
      <c r="KS631" s="32"/>
      <c r="KT631" s="32"/>
      <c r="KU631" s="32"/>
      <c r="KV631" s="32"/>
      <c r="KW631" s="32"/>
      <c r="KX631" s="32">
        <v>2</v>
      </c>
      <c r="KY631" s="32">
        <v>132200</v>
      </c>
      <c r="KZ631" s="32"/>
      <c r="LA631" s="32">
        <v>132200</v>
      </c>
      <c r="LB631" s="32">
        <v>232</v>
      </c>
      <c r="LC631" s="32">
        <v>81482700</v>
      </c>
      <c r="LD631" s="32">
        <v>39559000</v>
      </c>
      <c r="LE631" s="32">
        <v>121041700</v>
      </c>
      <c r="LF631" s="32"/>
      <c r="LG631" s="32"/>
      <c r="LH631" s="32"/>
      <c r="LI631" s="32"/>
      <c r="LJ631" s="32">
        <v>225</v>
      </c>
      <c r="LK631" s="32">
        <v>80581400</v>
      </c>
      <c r="LL631" s="32">
        <v>36928400</v>
      </c>
      <c r="LM631" s="32">
        <v>117509800</v>
      </c>
      <c r="LN631" s="32"/>
      <c r="LO631" s="32"/>
      <c r="LP631" s="32"/>
      <c r="LQ631" s="32"/>
      <c r="LR631" s="32"/>
      <c r="LS631" s="32"/>
      <c r="LT631" s="32"/>
      <c r="LU631" s="32"/>
      <c r="LV631" s="32"/>
      <c r="LW631" s="32"/>
      <c r="LX631" s="32"/>
      <c r="LY631" s="32"/>
      <c r="LZ631" s="32">
        <v>7</v>
      </c>
      <c r="MA631" s="32">
        <v>901300</v>
      </c>
      <c r="MB631" s="32">
        <v>2630600</v>
      </c>
      <c r="MC631" s="32">
        <v>3531900</v>
      </c>
      <c r="MD631" s="32"/>
      <c r="ME631" s="32"/>
      <c r="MF631" s="32"/>
      <c r="MG631" s="32"/>
      <c r="MH631" s="32">
        <v>82</v>
      </c>
      <c r="MI631" s="32">
        <v>4349000</v>
      </c>
      <c r="MJ631" s="32">
        <v>200</v>
      </c>
      <c r="MK631" s="32">
        <v>4349200</v>
      </c>
      <c r="ML631" s="32">
        <v>2</v>
      </c>
      <c r="MM631" s="32">
        <v>29600</v>
      </c>
      <c r="MN631" s="32"/>
      <c r="MO631" s="32">
        <v>29600</v>
      </c>
      <c r="MP631" s="32">
        <v>72</v>
      </c>
      <c r="MQ631" s="32">
        <v>4083200</v>
      </c>
      <c r="MR631" s="32"/>
      <c r="MS631" s="32">
        <v>4083200</v>
      </c>
      <c r="MT631" s="32">
        <v>2</v>
      </c>
      <c r="MU631" s="32">
        <v>29600</v>
      </c>
      <c r="MV631" s="32"/>
      <c r="MW631" s="32">
        <v>29600</v>
      </c>
      <c r="MX631" s="32">
        <v>8</v>
      </c>
      <c r="MY631" s="32">
        <v>199500</v>
      </c>
      <c r="MZ631" s="32"/>
      <c r="NA631" s="32">
        <v>199500</v>
      </c>
      <c r="NB631" s="32"/>
      <c r="NC631" s="32"/>
      <c r="ND631" s="32"/>
      <c r="NE631" s="32"/>
      <c r="NF631" s="32">
        <v>1226</v>
      </c>
      <c r="NG631" s="32">
        <v>139848000</v>
      </c>
      <c r="NH631" s="32">
        <v>185356900</v>
      </c>
      <c r="NI631" s="32">
        <v>325204900</v>
      </c>
      <c r="NJ631" s="32">
        <v>68</v>
      </c>
      <c r="NK631" s="32">
        <v>2047300</v>
      </c>
      <c r="NL631" s="32">
        <v>6286800</v>
      </c>
      <c r="NM631" s="32">
        <v>8334100</v>
      </c>
      <c r="NN631" s="32">
        <v>15</v>
      </c>
      <c r="NO631" s="32">
        <v>568800</v>
      </c>
      <c r="NP631" s="32">
        <v>175500</v>
      </c>
      <c r="NQ631" s="32">
        <v>744300</v>
      </c>
      <c r="NR631" s="32"/>
      <c r="NS631" s="32"/>
      <c r="NT631" s="32"/>
      <c r="NU631" s="32"/>
      <c r="NV631" s="32">
        <v>8</v>
      </c>
      <c r="NW631" s="32">
        <v>481200</v>
      </c>
      <c r="NX631" s="32">
        <v>1544200</v>
      </c>
      <c r="NY631" s="32">
        <v>2025400</v>
      </c>
      <c r="NZ631" s="32"/>
      <c r="OA631" s="32"/>
      <c r="OB631" s="32"/>
      <c r="OC631" s="32"/>
      <c r="OD631" s="32"/>
      <c r="OE631" s="32"/>
      <c r="OF631" s="32"/>
      <c r="OG631" s="32"/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0</v>
      </c>
      <c r="E632" s="29" t="s">
        <v>2781</v>
      </c>
      <c r="F632" s="32">
        <v>1861</v>
      </c>
      <c r="G632" s="29">
        <v>1</v>
      </c>
      <c r="H632" s="29" t="s">
        <v>449</v>
      </c>
      <c r="I632" s="29">
        <v>100</v>
      </c>
      <c r="J632" s="35">
        <v>1</v>
      </c>
      <c r="K632" s="29">
        <v>18</v>
      </c>
      <c r="L632" s="32">
        <v>1065</v>
      </c>
      <c r="M632" s="32">
        <v>302599800</v>
      </c>
      <c r="N632" s="32">
        <v>618</v>
      </c>
      <c r="O632" s="32">
        <v>27897600</v>
      </c>
      <c r="P632" s="32">
        <v>87104400</v>
      </c>
      <c r="Q632" s="32">
        <v>115002000</v>
      </c>
      <c r="R632" s="32"/>
      <c r="S632" s="32"/>
      <c r="T632" s="32"/>
      <c r="U632" s="32"/>
      <c r="V632" s="32">
        <v>538</v>
      </c>
      <c r="W632" s="32">
        <v>25188000</v>
      </c>
      <c r="X632" s="32">
        <v>83068100</v>
      </c>
      <c r="Y632" s="32">
        <v>108256100</v>
      </c>
      <c r="Z632" s="32"/>
      <c r="AA632" s="32"/>
      <c r="AB632" s="32"/>
      <c r="AC632" s="32"/>
      <c r="AD632" s="32">
        <v>4</v>
      </c>
      <c r="AE632" s="32">
        <v>120800</v>
      </c>
      <c r="AF632" s="32">
        <v>479600</v>
      </c>
      <c r="AG632" s="32">
        <v>600400</v>
      </c>
      <c r="AH632" s="32"/>
      <c r="AI632" s="32"/>
      <c r="AJ632" s="32"/>
      <c r="AK632" s="32"/>
      <c r="AL632" s="32">
        <v>509</v>
      </c>
      <c r="AM632" s="32">
        <v>23829000</v>
      </c>
      <c r="AN632" s="32">
        <v>77880100</v>
      </c>
      <c r="AO632" s="32">
        <v>101709100</v>
      </c>
      <c r="AP632" s="32"/>
      <c r="AQ632" s="32"/>
      <c r="AR632" s="32"/>
      <c r="AS632" s="32"/>
      <c r="AT632" s="32">
        <v>16</v>
      </c>
      <c r="AU632" s="32">
        <v>821700</v>
      </c>
      <c r="AV632" s="32">
        <v>2786400</v>
      </c>
      <c r="AW632" s="32">
        <v>3608100</v>
      </c>
      <c r="AX632" s="32"/>
      <c r="AY632" s="32"/>
      <c r="AZ632" s="32"/>
      <c r="BA632" s="32"/>
      <c r="BB632" s="32">
        <v>2</v>
      </c>
      <c r="BC632" s="32">
        <v>64900</v>
      </c>
      <c r="BD632" s="32">
        <v>298800</v>
      </c>
      <c r="BE632" s="32">
        <v>363700</v>
      </c>
      <c r="BF632" s="32"/>
      <c r="BG632" s="32"/>
      <c r="BH632" s="32"/>
      <c r="BI632" s="32"/>
      <c r="BJ632" s="32">
        <v>2</v>
      </c>
      <c r="BK632" s="32">
        <v>90500</v>
      </c>
      <c r="BL632" s="32">
        <v>365700</v>
      </c>
      <c r="BM632" s="32">
        <v>456200</v>
      </c>
      <c r="BN632" s="32"/>
      <c r="BO632" s="32"/>
      <c r="BP632" s="32"/>
      <c r="BQ632" s="32"/>
      <c r="BR632" s="32">
        <v>1</v>
      </c>
      <c r="BS632" s="32">
        <v>40700</v>
      </c>
      <c r="BT632" s="32">
        <v>177600</v>
      </c>
      <c r="BU632" s="32">
        <v>218300</v>
      </c>
      <c r="BV632" s="32"/>
      <c r="BW632" s="32"/>
      <c r="BX632" s="32"/>
      <c r="BY632" s="32"/>
      <c r="BZ632" s="32">
        <v>4</v>
      </c>
      <c r="CA632" s="32">
        <v>220400</v>
      </c>
      <c r="CB632" s="32">
        <v>1079900</v>
      </c>
      <c r="CC632" s="32">
        <v>1300300</v>
      </c>
      <c r="CD632" s="32"/>
      <c r="CE632" s="32"/>
      <c r="CF632" s="32"/>
      <c r="CG632" s="32"/>
      <c r="CH632" s="32"/>
      <c r="CI632" s="32"/>
      <c r="CJ632" s="32"/>
      <c r="CK632" s="32"/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17</v>
      </c>
      <c r="EE632" s="32">
        <v>673600</v>
      </c>
      <c r="EF632" s="32">
        <v>811200</v>
      </c>
      <c r="EG632" s="32">
        <v>1484800</v>
      </c>
      <c r="EH632" s="32"/>
      <c r="EI632" s="32"/>
      <c r="EJ632" s="32"/>
      <c r="EK632" s="32"/>
      <c r="EL632" s="32">
        <v>43</v>
      </c>
      <c r="EM632" s="32">
        <v>1434300</v>
      </c>
      <c r="EN632" s="32">
        <v>2408200</v>
      </c>
      <c r="EO632" s="32">
        <v>3842500</v>
      </c>
      <c r="EP632" s="32"/>
      <c r="EQ632" s="32"/>
      <c r="ER632" s="32"/>
      <c r="ES632" s="32"/>
      <c r="ET632" s="32">
        <v>1</v>
      </c>
      <c r="EU632" s="32">
        <v>67400</v>
      </c>
      <c r="EV632" s="32">
        <v>571300</v>
      </c>
      <c r="EW632" s="32">
        <v>638700</v>
      </c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15</v>
      </c>
      <c r="FO632" s="32">
        <v>1152300</v>
      </c>
      <c r="FP632" s="32">
        <v>10723600</v>
      </c>
      <c r="FQ632" s="32">
        <v>11875900</v>
      </c>
      <c r="FR632" s="32"/>
      <c r="FS632" s="32"/>
      <c r="FT632" s="32"/>
      <c r="FU632" s="32"/>
      <c r="FV632" s="32">
        <v>15</v>
      </c>
      <c r="FW632" s="32">
        <v>1152300</v>
      </c>
      <c r="FX632" s="32">
        <v>10723600</v>
      </c>
      <c r="FY632" s="32">
        <v>118759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14</v>
      </c>
      <c r="GM632" s="32">
        <v>119800</v>
      </c>
      <c r="GN632" s="32">
        <v>608600</v>
      </c>
      <c r="GO632" s="32">
        <v>728400</v>
      </c>
      <c r="GP632" s="32">
        <v>6</v>
      </c>
      <c r="GQ632" s="32">
        <v>127900</v>
      </c>
      <c r="GR632" s="32">
        <v>2718800</v>
      </c>
      <c r="GS632" s="32">
        <v>2846700</v>
      </c>
      <c r="GT632" s="32"/>
      <c r="GU632" s="32"/>
      <c r="GV632" s="32"/>
      <c r="GW632" s="32"/>
      <c r="GX632" s="32"/>
      <c r="GY632" s="32"/>
      <c r="GZ632" s="32"/>
      <c r="HA632" s="32"/>
      <c r="HB632" s="32">
        <v>1</v>
      </c>
      <c r="HC632" s="32">
        <v>10300</v>
      </c>
      <c r="HD632" s="32"/>
      <c r="HE632" s="32">
        <v>10300</v>
      </c>
      <c r="HF632" s="32">
        <v>1</v>
      </c>
      <c r="HG632" s="32">
        <v>10700</v>
      </c>
      <c r="HH632" s="32"/>
      <c r="HI632" s="32">
        <v>10700</v>
      </c>
      <c r="HJ632" s="32">
        <v>9</v>
      </c>
      <c r="HK632" s="32">
        <v>511700</v>
      </c>
      <c r="HL632" s="32">
        <v>2460400</v>
      </c>
      <c r="HM632" s="32">
        <v>2972100</v>
      </c>
      <c r="HN632" s="32"/>
      <c r="HO632" s="32"/>
      <c r="HP632" s="32"/>
      <c r="HQ632" s="32"/>
      <c r="HR632" s="32">
        <v>3</v>
      </c>
      <c r="HS632" s="32">
        <v>226300</v>
      </c>
      <c r="HT632" s="32">
        <v>1576500</v>
      </c>
      <c r="HU632" s="32">
        <v>1802800</v>
      </c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>
        <v>9</v>
      </c>
      <c r="II632" s="32">
        <v>511700</v>
      </c>
      <c r="IJ632" s="32">
        <v>2460400</v>
      </c>
      <c r="IK632" s="32">
        <v>29721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9</v>
      </c>
      <c r="IY632" s="32">
        <v>400000</v>
      </c>
      <c r="IZ632" s="32">
        <v>1250600</v>
      </c>
      <c r="JA632" s="32">
        <v>1650600</v>
      </c>
      <c r="JB632" s="32">
        <v>6</v>
      </c>
      <c r="JC632" s="32">
        <v>445200</v>
      </c>
      <c r="JD632" s="32">
        <v>3479300</v>
      </c>
      <c r="JE632" s="32">
        <v>39245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9</v>
      </c>
      <c r="JO632" s="32">
        <v>400000</v>
      </c>
      <c r="JP632" s="32">
        <v>1250600</v>
      </c>
      <c r="JQ632" s="32">
        <v>1650600</v>
      </c>
      <c r="JR632" s="32">
        <v>6</v>
      </c>
      <c r="JS632" s="32">
        <v>445200</v>
      </c>
      <c r="JT632" s="32">
        <v>3479300</v>
      </c>
      <c r="JU632" s="32">
        <v>39245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222500</v>
      </c>
      <c r="KF632" s="32">
        <v>259000</v>
      </c>
      <c r="KG632" s="32">
        <v>481500</v>
      </c>
      <c r="KH632" s="32">
        <v>4</v>
      </c>
      <c r="KI632" s="32">
        <v>252100</v>
      </c>
      <c r="KJ632" s="32">
        <v>521200</v>
      </c>
      <c r="KK632" s="32">
        <v>7733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57500</v>
      </c>
      <c r="KZ632" s="32"/>
      <c r="LA632" s="32">
        <v>57500</v>
      </c>
      <c r="LB632" s="32">
        <v>312</v>
      </c>
      <c r="LC632" s="32">
        <v>117688900</v>
      </c>
      <c r="LD632" s="32">
        <v>42929400</v>
      </c>
      <c r="LE632" s="32">
        <v>160618300</v>
      </c>
      <c r="LF632" s="32">
        <v>1</v>
      </c>
      <c r="LG632" s="32">
        <v>1000</v>
      </c>
      <c r="LH632" s="32"/>
      <c r="LI632" s="32">
        <v>1000</v>
      </c>
      <c r="LJ632" s="32">
        <v>311</v>
      </c>
      <c r="LK632" s="32">
        <v>117403500</v>
      </c>
      <c r="LL632" s="32">
        <v>42928400</v>
      </c>
      <c r="LM632" s="32">
        <v>160331900</v>
      </c>
      <c r="LN632" s="32">
        <v>1</v>
      </c>
      <c r="LO632" s="32">
        <v>1000</v>
      </c>
      <c r="LP632" s="32"/>
      <c r="LQ632" s="32">
        <v>1000</v>
      </c>
      <c r="LR632" s="32"/>
      <c r="LS632" s="32"/>
      <c r="LT632" s="32"/>
      <c r="LU632" s="32"/>
      <c r="LV632" s="32"/>
      <c r="LW632" s="32"/>
      <c r="LX632" s="32"/>
      <c r="LY632" s="32"/>
      <c r="LZ632" s="32">
        <v>1</v>
      </c>
      <c r="MA632" s="32">
        <v>285400</v>
      </c>
      <c r="MB632" s="32">
        <v>1000</v>
      </c>
      <c r="MC632" s="32">
        <v>286400</v>
      </c>
      <c r="MD632" s="32"/>
      <c r="ME632" s="32"/>
      <c r="MF632" s="32"/>
      <c r="MG632" s="32"/>
      <c r="MH632" s="32">
        <v>67</v>
      </c>
      <c r="MI632" s="32">
        <v>1687900</v>
      </c>
      <c r="MJ632" s="32">
        <v>3700</v>
      </c>
      <c r="MK632" s="32">
        <v>1691600</v>
      </c>
      <c r="ML632" s="32">
        <v>3</v>
      </c>
      <c r="MM632" s="32">
        <v>33900</v>
      </c>
      <c r="MN632" s="32"/>
      <c r="MO632" s="32">
        <v>33900</v>
      </c>
      <c r="MP632" s="32">
        <v>35</v>
      </c>
      <c r="MQ632" s="32">
        <v>899400</v>
      </c>
      <c r="MR632" s="32"/>
      <c r="MS632" s="32">
        <v>899400</v>
      </c>
      <c r="MT632" s="32">
        <v>3</v>
      </c>
      <c r="MU632" s="32">
        <v>33900</v>
      </c>
      <c r="MV632" s="32"/>
      <c r="MW632" s="32">
        <v>33900</v>
      </c>
      <c r="MX632" s="32">
        <v>32</v>
      </c>
      <c r="MY632" s="32">
        <v>788500</v>
      </c>
      <c r="MZ632" s="32">
        <v>3700</v>
      </c>
      <c r="NA632" s="32">
        <v>792200</v>
      </c>
      <c r="NB632" s="32"/>
      <c r="NC632" s="32"/>
      <c r="ND632" s="32"/>
      <c r="NE632" s="32"/>
      <c r="NF632" s="32">
        <v>1045</v>
      </c>
      <c r="NG632" s="32">
        <v>149680700</v>
      </c>
      <c r="NH632" s="32">
        <v>145339700</v>
      </c>
      <c r="NI632" s="32">
        <v>295020400</v>
      </c>
      <c r="NJ632" s="32">
        <v>20</v>
      </c>
      <c r="NK632" s="32">
        <v>860100</v>
      </c>
      <c r="NL632" s="32">
        <v>6719300</v>
      </c>
      <c r="NM632" s="32">
        <v>7579400</v>
      </c>
      <c r="NN632" s="32">
        <v>19</v>
      </c>
      <c r="NO632" s="32">
        <v>534300</v>
      </c>
      <c r="NP632" s="32">
        <v>245600</v>
      </c>
      <c r="NQ632" s="32">
        <v>779900</v>
      </c>
      <c r="NR632" s="32"/>
      <c r="NS632" s="32"/>
      <c r="NT632" s="32"/>
      <c r="NU632" s="32"/>
      <c r="NV632" s="32">
        <v>6</v>
      </c>
      <c r="NW632" s="32">
        <v>285400</v>
      </c>
      <c r="NX632" s="32">
        <v>883900</v>
      </c>
      <c r="NY632" s="32">
        <v>11693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0</v>
      </c>
      <c r="E633" s="29" t="s">
        <v>2781</v>
      </c>
      <c r="F633" s="32">
        <v>3146</v>
      </c>
      <c r="G633" s="29">
        <v>1</v>
      </c>
      <c r="H633" s="29" t="s">
        <v>449</v>
      </c>
      <c r="I633" s="29">
        <v>100</v>
      </c>
      <c r="J633" s="35">
        <v>1</v>
      </c>
      <c r="K633" s="29">
        <v>8</v>
      </c>
      <c r="L633" s="32">
        <v>1329</v>
      </c>
      <c r="M633" s="32">
        <v>396535900</v>
      </c>
      <c r="N633" s="32">
        <v>939</v>
      </c>
      <c r="O633" s="32">
        <v>56467900</v>
      </c>
      <c r="P633" s="32">
        <v>147978900</v>
      </c>
      <c r="Q633" s="32">
        <v>204446800</v>
      </c>
      <c r="R633" s="32">
        <v>1</v>
      </c>
      <c r="S633" s="32">
        <v>56000</v>
      </c>
      <c r="T633" s="32">
        <v>138100</v>
      </c>
      <c r="U633" s="32">
        <v>194100</v>
      </c>
      <c r="V633" s="32">
        <v>902</v>
      </c>
      <c r="W633" s="32">
        <v>54403000</v>
      </c>
      <c r="X633" s="32">
        <v>146237700</v>
      </c>
      <c r="Y633" s="32">
        <v>200640700</v>
      </c>
      <c r="Z633" s="32"/>
      <c r="AA633" s="32"/>
      <c r="AB633" s="32"/>
      <c r="AC633" s="32"/>
      <c r="AD633" s="32">
        <v>2</v>
      </c>
      <c r="AE633" s="32">
        <v>75600</v>
      </c>
      <c r="AF633" s="32">
        <v>181700</v>
      </c>
      <c r="AG633" s="32">
        <v>257300</v>
      </c>
      <c r="AH633" s="32"/>
      <c r="AI633" s="32"/>
      <c r="AJ633" s="32"/>
      <c r="AK633" s="32"/>
      <c r="AL633" s="32">
        <v>848</v>
      </c>
      <c r="AM633" s="32">
        <v>50966500</v>
      </c>
      <c r="AN633" s="32">
        <v>135303600</v>
      </c>
      <c r="AO633" s="32">
        <v>186270100</v>
      </c>
      <c r="AP633" s="32"/>
      <c r="AQ633" s="32"/>
      <c r="AR633" s="32"/>
      <c r="AS633" s="32"/>
      <c r="AT633" s="32">
        <v>34</v>
      </c>
      <c r="AU633" s="32">
        <v>2063900</v>
      </c>
      <c r="AV633" s="32">
        <v>5651700</v>
      </c>
      <c r="AW633" s="32">
        <v>7715600</v>
      </c>
      <c r="AX633" s="32"/>
      <c r="AY633" s="32"/>
      <c r="AZ633" s="32"/>
      <c r="BA633" s="32"/>
      <c r="BB633" s="32">
        <v>8</v>
      </c>
      <c r="BC633" s="32">
        <v>556400</v>
      </c>
      <c r="BD633" s="32">
        <v>1725600</v>
      </c>
      <c r="BE633" s="32">
        <v>2282000</v>
      </c>
      <c r="BF633" s="32"/>
      <c r="BG633" s="32"/>
      <c r="BH633" s="32"/>
      <c r="BI633" s="32"/>
      <c r="BJ633" s="32">
        <v>3</v>
      </c>
      <c r="BK633" s="32">
        <v>183500</v>
      </c>
      <c r="BL633" s="32">
        <v>658900</v>
      </c>
      <c r="BM633" s="32">
        <v>842400</v>
      </c>
      <c r="BN633" s="32"/>
      <c r="BO633" s="32"/>
      <c r="BP633" s="32"/>
      <c r="BQ633" s="32"/>
      <c r="BR633" s="32">
        <v>1</v>
      </c>
      <c r="BS633" s="32">
        <v>66100</v>
      </c>
      <c r="BT633" s="32">
        <v>267800</v>
      </c>
      <c r="BU633" s="32">
        <v>333900</v>
      </c>
      <c r="BV633" s="32"/>
      <c r="BW633" s="32"/>
      <c r="BX633" s="32"/>
      <c r="BY633" s="32"/>
      <c r="BZ633" s="32">
        <v>5</v>
      </c>
      <c r="CA633" s="32">
        <v>353200</v>
      </c>
      <c r="CB633" s="32">
        <v>1628100</v>
      </c>
      <c r="CC633" s="32">
        <v>1981300</v>
      </c>
      <c r="CD633" s="32"/>
      <c r="CE633" s="32"/>
      <c r="CF633" s="32"/>
      <c r="CG633" s="32"/>
      <c r="CH633" s="32">
        <v>1</v>
      </c>
      <c r="CI633" s="32">
        <v>137800</v>
      </c>
      <c r="CJ633" s="32">
        <v>820300</v>
      </c>
      <c r="CK633" s="32">
        <v>958100</v>
      </c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12</v>
      </c>
      <c r="EE633" s="32">
        <v>610800</v>
      </c>
      <c r="EF633" s="32">
        <v>583500</v>
      </c>
      <c r="EG633" s="32">
        <v>1194300</v>
      </c>
      <c r="EH633" s="32"/>
      <c r="EI633" s="32"/>
      <c r="EJ633" s="32"/>
      <c r="EK633" s="32"/>
      <c r="EL633" s="32">
        <v>11</v>
      </c>
      <c r="EM633" s="32">
        <v>610100</v>
      </c>
      <c r="EN633" s="32">
        <v>767400</v>
      </c>
      <c r="EO633" s="32">
        <v>1377500</v>
      </c>
      <c r="EP633" s="32"/>
      <c r="EQ633" s="32"/>
      <c r="ER633" s="32"/>
      <c r="ES633" s="32"/>
      <c r="ET633" s="32">
        <v>1</v>
      </c>
      <c r="EU633" s="32">
        <v>71400</v>
      </c>
      <c r="EV633" s="32">
        <v>251700</v>
      </c>
      <c r="EW633" s="32">
        <v>323100</v>
      </c>
      <c r="EX633" s="32">
        <v>1</v>
      </c>
      <c r="EY633" s="32">
        <v>56000</v>
      </c>
      <c r="EZ633" s="32">
        <v>138100</v>
      </c>
      <c r="FA633" s="32">
        <v>1941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4</v>
      </c>
      <c r="FO633" s="32">
        <v>809700</v>
      </c>
      <c r="FP633" s="32">
        <v>3297300</v>
      </c>
      <c r="FQ633" s="32">
        <v>4107000</v>
      </c>
      <c r="FR633" s="32"/>
      <c r="FS633" s="32"/>
      <c r="FT633" s="32"/>
      <c r="FU633" s="32"/>
      <c r="FV633" s="32">
        <v>4</v>
      </c>
      <c r="FW633" s="32">
        <v>809700</v>
      </c>
      <c r="FX633" s="32">
        <v>3297300</v>
      </c>
      <c r="FY633" s="32">
        <v>41070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5</v>
      </c>
      <c r="GM633" s="32">
        <v>1038100</v>
      </c>
      <c r="GN633" s="32">
        <v>2272100</v>
      </c>
      <c r="GO633" s="32">
        <v>3310200</v>
      </c>
      <c r="GP633" s="32">
        <v>10</v>
      </c>
      <c r="GQ633" s="32">
        <v>584200</v>
      </c>
      <c r="GR633" s="32">
        <v>2103500</v>
      </c>
      <c r="GS633" s="32">
        <v>2687700</v>
      </c>
      <c r="GT633" s="32">
        <v>2</v>
      </c>
      <c r="GU633" s="32">
        <v>873900</v>
      </c>
      <c r="GV633" s="32"/>
      <c r="GW633" s="32">
        <v>873900</v>
      </c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>
        <v>6</v>
      </c>
      <c r="HK633" s="32">
        <v>2213300</v>
      </c>
      <c r="HL633" s="32">
        <v>7397800</v>
      </c>
      <c r="HM633" s="32">
        <v>9611100</v>
      </c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6</v>
      </c>
      <c r="II633" s="32">
        <v>2213300</v>
      </c>
      <c r="IJ633" s="32">
        <v>7397800</v>
      </c>
      <c r="IK633" s="32">
        <v>96111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14</v>
      </c>
      <c r="IY633" s="32">
        <v>1269200</v>
      </c>
      <c r="IZ633" s="32">
        <v>3581600</v>
      </c>
      <c r="JA633" s="32">
        <v>4850800</v>
      </c>
      <c r="JB633" s="32">
        <v>7</v>
      </c>
      <c r="JC633" s="32">
        <v>885000</v>
      </c>
      <c r="JD633" s="32">
        <v>5429900</v>
      </c>
      <c r="JE633" s="32">
        <v>63149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14</v>
      </c>
      <c r="JO633" s="32">
        <v>1269200</v>
      </c>
      <c r="JP633" s="32">
        <v>3581600</v>
      </c>
      <c r="JQ633" s="32">
        <v>4850800</v>
      </c>
      <c r="JR633" s="32">
        <v>7</v>
      </c>
      <c r="JS633" s="32">
        <v>885000</v>
      </c>
      <c r="JT633" s="32">
        <v>5429900</v>
      </c>
      <c r="JU633" s="32">
        <v>63149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2</v>
      </c>
      <c r="KE633" s="32">
        <v>1363800</v>
      </c>
      <c r="KF633" s="32">
        <v>1618300</v>
      </c>
      <c r="KG633" s="32">
        <v>2982100</v>
      </c>
      <c r="KH633" s="32">
        <v>3</v>
      </c>
      <c r="KI633" s="32">
        <v>246800</v>
      </c>
      <c r="KJ633" s="32">
        <v>600</v>
      </c>
      <c r="KK633" s="32">
        <v>2474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>
        <v>3</v>
      </c>
      <c r="KY633" s="32">
        <v>246800</v>
      </c>
      <c r="KZ633" s="32">
        <v>600</v>
      </c>
      <c r="LA633" s="32">
        <v>247400</v>
      </c>
      <c r="LB633" s="32">
        <v>249</v>
      </c>
      <c r="LC633" s="32">
        <v>116456400</v>
      </c>
      <c r="LD633" s="32">
        <v>36041900</v>
      </c>
      <c r="LE633" s="32">
        <v>152498300</v>
      </c>
      <c r="LF633" s="32"/>
      <c r="LG633" s="32"/>
      <c r="LH633" s="32"/>
      <c r="LI633" s="32"/>
      <c r="LJ633" s="32">
        <v>249</v>
      </c>
      <c r="LK633" s="32">
        <v>116456400</v>
      </c>
      <c r="LL633" s="32">
        <v>36041900</v>
      </c>
      <c r="LM633" s="32">
        <v>1524983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87</v>
      </c>
      <c r="MI633" s="32">
        <v>5285300</v>
      </c>
      <c r="MJ633" s="32"/>
      <c r="MK633" s="32">
        <v>5285300</v>
      </c>
      <c r="ML633" s="32">
        <v>2</v>
      </c>
      <c r="MM633" s="32">
        <v>200</v>
      </c>
      <c r="MN633" s="32"/>
      <c r="MO633" s="32">
        <v>200</v>
      </c>
      <c r="MP633" s="32">
        <v>79</v>
      </c>
      <c r="MQ633" s="32">
        <v>4843500</v>
      </c>
      <c r="MR633" s="32"/>
      <c r="MS633" s="32">
        <v>4843500</v>
      </c>
      <c r="MT633" s="32">
        <v>2</v>
      </c>
      <c r="MU633" s="32">
        <v>200</v>
      </c>
      <c r="MV633" s="32"/>
      <c r="MW633" s="32">
        <v>200</v>
      </c>
      <c r="MX633" s="32">
        <v>8</v>
      </c>
      <c r="MY633" s="32">
        <v>441800</v>
      </c>
      <c r="MZ633" s="32"/>
      <c r="NA633" s="32">
        <v>441800</v>
      </c>
      <c r="NB633" s="32"/>
      <c r="NC633" s="32"/>
      <c r="ND633" s="32"/>
      <c r="NE633" s="32"/>
      <c r="NF633" s="32">
        <v>1306</v>
      </c>
      <c r="NG633" s="32">
        <v>184903700</v>
      </c>
      <c r="NH633" s="32">
        <v>202187900</v>
      </c>
      <c r="NI633" s="32">
        <v>387091600</v>
      </c>
      <c r="NJ633" s="32">
        <v>23</v>
      </c>
      <c r="NK633" s="32">
        <v>1772200</v>
      </c>
      <c r="NL633" s="32">
        <v>7672100</v>
      </c>
      <c r="NM633" s="32">
        <v>9444300</v>
      </c>
      <c r="NN633" s="32">
        <v>13</v>
      </c>
      <c r="NO633" s="32">
        <v>772600</v>
      </c>
      <c r="NP633" s="32">
        <v>138600</v>
      </c>
      <c r="NQ633" s="32">
        <v>911200</v>
      </c>
      <c r="NR633" s="32"/>
      <c r="NS633" s="32"/>
      <c r="NT633" s="32"/>
      <c r="NU633" s="32"/>
      <c r="NV633" s="32">
        <v>5</v>
      </c>
      <c r="NW633" s="32">
        <v>1942900</v>
      </c>
      <c r="NX633" s="32">
        <v>6401200</v>
      </c>
      <c r="NY633" s="32">
        <v>8344100</v>
      </c>
      <c r="NZ633" s="32"/>
      <c r="OA633" s="32"/>
      <c r="OB633" s="32"/>
      <c r="OC633" s="32"/>
      <c r="OD633" s="32">
        <v>1</v>
      </c>
      <c r="OE633" s="32">
        <v>270400</v>
      </c>
      <c r="OF633" s="32">
        <v>996600</v>
      </c>
      <c r="OG633" s="32">
        <v>1267000</v>
      </c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669</v>
      </c>
      <c r="C634" s="29" t="s">
        <v>448</v>
      </c>
      <c r="D634" s="29" t="s">
        <v>2780</v>
      </c>
      <c r="E634" s="29" t="s">
        <v>2781</v>
      </c>
      <c r="F634" s="32">
        <v>1330</v>
      </c>
      <c r="G634" s="29">
        <v>2</v>
      </c>
      <c r="H634" s="29" t="s">
        <v>449</v>
      </c>
      <c r="I634" s="29">
        <v>100</v>
      </c>
      <c r="J634" s="35">
        <v>1</v>
      </c>
      <c r="K634" s="29">
        <v>18</v>
      </c>
      <c r="L634" s="32">
        <v>691</v>
      </c>
      <c r="M634" s="32">
        <v>225952900</v>
      </c>
      <c r="N634" s="32">
        <v>417</v>
      </c>
      <c r="O634" s="32">
        <v>24374000</v>
      </c>
      <c r="P634" s="32">
        <v>71702400</v>
      </c>
      <c r="Q634" s="32">
        <v>96076400</v>
      </c>
      <c r="R634" s="32"/>
      <c r="S634" s="32"/>
      <c r="T634" s="32"/>
      <c r="U634" s="32"/>
      <c r="V634" s="32">
        <v>390</v>
      </c>
      <c r="W634" s="32">
        <v>23232200</v>
      </c>
      <c r="X634" s="32">
        <v>70124400</v>
      </c>
      <c r="Y634" s="32">
        <v>933566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364</v>
      </c>
      <c r="AM634" s="32">
        <v>21677500</v>
      </c>
      <c r="AN634" s="32">
        <v>63585200</v>
      </c>
      <c r="AO634" s="32">
        <v>85262700</v>
      </c>
      <c r="AP634" s="32"/>
      <c r="AQ634" s="32"/>
      <c r="AR634" s="32"/>
      <c r="AS634" s="32"/>
      <c r="AT634" s="32">
        <v>18</v>
      </c>
      <c r="AU634" s="32">
        <v>1065200</v>
      </c>
      <c r="AV634" s="32">
        <v>3816400</v>
      </c>
      <c r="AW634" s="32">
        <v>4881600</v>
      </c>
      <c r="AX634" s="32"/>
      <c r="AY634" s="32"/>
      <c r="AZ634" s="32"/>
      <c r="BA634" s="32"/>
      <c r="BB634" s="32">
        <v>3</v>
      </c>
      <c r="BC634" s="32">
        <v>174600</v>
      </c>
      <c r="BD634" s="32">
        <v>740900</v>
      </c>
      <c r="BE634" s="32">
        <v>915500</v>
      </c>
      <c r="BF634" s="32"/>
      <c r="BG634" s="32"/>
      <c r="BH634" s="32"/>
      <c r="BI634" s="32"/>
      <c r="BJ634" s="32">
        <v>3</v>
      </c>
      <c r="BK634" s="32">
        <v>175000</v>
      </c>
      <c r="BL634" s="32">
        <v>818800</v>
      </c>
      <c r="BM634" s="32">
        <v>993800</v>
      </c>
      <c r="BN634" s="32"/>
      <c r="BO634" s="32"/>
      <c r="BP634" s="32"/>
      <c r="BQ634" s="32"/>
      <c r="BR634" s="32"/>
      <c r="BS634" s="32"/>
      <c r="BT634" s="32"/>
      <c r="BU634" s="32"/>
      <c r="BV634" s="32"/>
      <c r="BW634" s="32"/>
      <c r="BX634" s="32"/>
      <c r="BY634" s="32"/>
      <c r="BZ634" s="32">
        <v>1</v>
      </c>
      <c r="CA634" s="32">
        <v>60600</v>
      </c>
      <c r="CB634" s="32">
        <v>384700</v>
      </c>
      <c r="CC634" s="32">
        <v>445300</v>
      </c>
      <c r="CD634" s="32"/>
      <c r="CE634" s="32"/>
      <c r="CF634" s="32"/>
      <c r="CG634" s="32"/>
      <c r="CH634" s="32">
        <v>1</v>
      </c>
      <c r="CI634" s="32">
        <v>79300</v>
      </c>
      <c r="CJ634" s="32">
        <v>778400</v>
      </c>
      <c r="CK634" s="32">
        <v>8577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5</v>
      </c>
      <c r="EE634" s="32">
        <v>211600</v>
      </c>
      <c r="EF634" s="32">
        <v>413700</v>
      </c>
      <c r="EG634" s="32">
        <v>625300</v>
      </c>
      <c r="EH634" s="32"/>
      <c r="EI634" s="32"/>
      <c r="EJ634" s="32"/>
      <c r="EK634" s="32"/>
      <c r="EL634" s="32">
        <v>15</v>
      </c>
      <c r="EM634" s="32">
        <v>637500</v>
      </c>
      <c r="EN634" s="32">
        <v>1131600</v>
      </c>
      <c r="EO634" s="32">
        <v>1769100</v>
      </c>
      <c r="EP634" s="32"/>
      <c r="EQ634" s="32"/>
      <c r="ER634" s="32"/>
      <c r="ES634" s="32"/>
      <c r="ET634" s="32"/>
      <c r="EU634" s="32"/>
      <c r="EV634" s="32"/>
      <c r="EW634" s="32"/>
      <c r="EX634" s="32"/>
      <c r="EY634" s="32"/>
      <c r="EZ634" s="32"/>
      <c r="FA634" s="32"/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5</v>
      </c>
      <c r="FO634" s="32">
        <v>1662400</v>
      </c>
      <c r="FP634" s="32">
        <v>7446300</v>
      </c>
      <c r="FQ634" s="32">
        <v>9108700</v>
      </c>
      <c r="FR634" s="32"/>
      <c r="FS634" s="32"/>
      <c r="FT634" s="32"/>
      <c r="FU634" s="32"/>
      <c r="FV634" s="32">
        <v>5</v>
      </c>
      <c r="FW634" s="32">
        <v>1662400</v>
      </c>
      <c r="FX634" s="32">
        <v>7446300</v>
      </c>
      <c r="FY634" s="32">
        <v>91087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9</v>
      </c>
      <c r="GM634" s="32">
        <v>486800</v>
      </c>
      <c r="GN634" s="32">
        <v>2381500</v>
      </c>
      <c r="GO634" s="32">
        <v>2868300</v>
      </c>
      <c r="GP634" s="32">
        <v>3</v>
      </c>
      <c r="GQ634" s="32">
        <v>204500</v>
      </c>
      <c r="GR634" s="32">
        <v>391300</v>
      </c>
      <c r="GS634" s="32">
        <v>595800</v>
      </c>
      <c r="GT634" s="32">
        <v>1</v>
      </c>
      <c r="GU634" s="32">
        <v>139800</v>
      </c>
      <c r="GV634" s="32"/>
      <c r="GW634" s="32">
        <v>1398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612900</v>
      </c>
      <c r="HL634" s="32">
        <v>1773100</v>
      </c>
      <c r="HM634" s="32">
        <v>2386000</v>
      </c>
      <c r="HN634" s="32"/>
      <c r="HO634" s="32"/>
      <c r="HP634" s="32"/>
      <c r="HQ634" s="32"/>
      <c r="HR634" s="32">
        <v>1</v>
      </c>
      <c r="HS634" s="32">
        <v>61900</v>
      </c>
      <c r="HT634" s="32">
        <v>142600</v>
      </c>
      <c r="HU634" s="32">
        <v>204500</v>
      </c>
      <c r="HV634" s="32"/>
      <c r="HW634" s="32"/>
      <c r="HX634" s="32"/>
      <c r="HY634" s="32"/>
      <c r="HZ634" s="32">
        <v>3</v>
      </c>
      <c r="IA634" s="32">
        <v>409800</v>
      </c>
      <c r="IB634" s="32">
        <v>1117500</v>
      </c>
      <c r="IC634" s="32">
        <v>1527300</v>
      </c>
      <c r="ID634" s="32"/>
      <c r="IE634" s="32"/>
      <c r="IF634" s="32"/>
      <c r="IG634" s="32"/>
      <c r="IH634" s="32">
        <v>6</v>
      </c>
      <c r="II634" s="32">
        <v>612900</v>
      </c>
      <c r="IJ634" s="32">
        <v>1773100</v>
      </c>
      <c r="IK634" s="32">
        <v>23860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5</v>
      </c>
      <c r="IY634" s="32">
        <v>341000</v>
      </c>
      <c r="IZ634" s="32">
        <v>902700</v>
      </c>
      <c r="JA634" s="32">
        <v>1243700</v>
      </c>
      <c r="JB634" s="32">
        <v>4</v>
      </c>
      <c r="JC634" s="32">
        <v>368200</v>
      </c>
      <c r="JD634" s="32">
        <v>2361900</v>
      </c>
      <c r="JE634" s="32">
        <v>27301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5</v>
      </c>
      <c r="JO634" s="32">
        <v>341000</v>
      </c>
      <c r="JP634" s="32">
        <v>902700</v>
      </c>
      <c r="JQ634" s="32">
        <v>1243700</v>
      </c>
      <c r="JR634" s="32">
        <v>4</v>
      </c>
      <c r="JS634" s="32">
        <v>368200</v>
      </c>
      <c r="JT634" s="32">
        <v>2361900</v>
      </c>
      <c r="JU634" s="32">
        <v>27301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1</v>
      </c>
      <c r="KE634" s="32">
        <v>340200</v>
      </c>
      <c r="KF634" s="32">
        <v>222700</v>
      </c>
      <c r="KG634" s="32">
        <v>562900</v>
      </c>
      <c r="KH634" s="32">
        <v>2</v>
      </c>
      <c r="KI634" s="32">
        <v>123800</v>
      </c>
      <c r="KJ634" s="32">
        <v>2332100</v>
      </c>
      <c r="KK634" s="32">
        <v>2455900</v>
      </c>
      <c r="KL634" s="32">
        <v>1</v>
      </c>
      <c r="KM634" s="32">
        <v>340200</v>
      </c>
      <c r="KN634" s="32">
        <v>222700</v>
      </c>
      <c r="KO634" s="32">
        <v>562900</v>
      </c>
      <c r="KP634" s="32"/>
      <c r="KQ634" s="32"/>
      <c r="KR634" s="32">
        <v>2068500</v>
      </c>
      <c r="KS634" s="32">
        <v>2068500</v>
      </c>
      <c r="KT634" s="32"/>
      <c r="KU634" s="32"/>
      <c r="KV634" s="32"/>
      <c r="KW634" s="32"/>
      <c r="KX634" s="32">
        <v>1</v>
      </c>
      <c r="KY634" s="32">
        <v>7800</v>
      </c>
      <c r="KZ634" s="32"/>
      <c r="LA634" s="32">
        <v>7800</v>
      </c>
      <c r="LB634" s="32">
        <v>206</v>
      </c>
      <c r="LC634" s="32">
        <v>81431400</v>
      </c>
      <c r="LD634" s="32">
        <v>25790900</v>
      </c>
      <c r="LE634" s="32">
        <v>107222300</v>
      </c>
      <c r="LF634" s="32"/>
      <c r="LG634" s="32"/>
      <c r="LH634" s="32"/>
      <c r="LI634" s="32"/>
      <c r="LJ634" s="32">
        <v>205</v>
      </c>
      <c r="LK634" s="32">
        <v>81358500</v>
      </c>
      <c r="LL634" s="32">
        <v>24943500</v>
      </c>
      <c r="LM634" s="32">
        <v>1063020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29</v>
      </c>
      <c r="MI634" s="32">
        <v>655400</v>
      </c>
      <c r="MJ634" s="32">
        <v>6300</v>
      </c>
      <c r="MK634" s="32">
        <v>661700</v>
      </c>
      <c r="ML634" s="32">
        <v>4</v>
      </c>
      <c r="MM634" s="32">
        <v>41100</v>
      </c>
      <c r="MN634" s="32"/>
      <c r="MO634" s="32">
        <v>41100</v>
      </c>
      <c r="MP634" s="32">
        <v>18</v>
      </c>
      <c r="MQ634" s="32">
        <v>378400</v>
      </c>
      <c r="MR634" s="32"/>
      <c r="MS634" s="32">
        <v>378400</v>
      </c>
      <c r="MT634" s="32">
        <v>4</v>
      </c>
      <c r="MU634" s="32">
        <v>41100</v>
      </c>
      <c r="MV634" s="32"/>
      <c r="MW634" s="32">
        <v>41100</v>
      </c>
      <c r="MX634" s="32">
        <v>10</v>
      </c>
      <c r="MY634" s="32">
        <v>222600</v>
      </c>
      <c r="MZ634" s="32"/>
      <c r="NA634" s="32">
        <v>222600</v>
      </c>
      <c r="NB634" s="32"/>
      <c r="NC634" s="32"/>
      <c r="ND634" s="32"/>
      <c r="NE634" s="32"/>
      <c r="NF634" s="32">
        <v>678</v>
      </c>
      <c r="NG634" s="32">
        <v>109904100</v>
      </c>
      <c r="NH634" s="32">
        <v>110225900</v>
      </c>
      <c r="NI634" s="32">
        <v>220130000</v>
      </c>
      <c r="NJ634" s="32">
        <v>13</v>
      </c>
      <c r="NK634" s="32">
        <v>737600</v>
      </c>
      <c r="NL634" s="32">
        <v>5085300</v>
      </c>
      <c r="NM634" s="32">
        <v>5822900</v>
      </c>
      <c r="NN634" s="32">
        <v>7</v>
      </c>
      <c r="NO634" s="32">
        <v>292700</v>
      </c>
      <c r="NP634" s="32">
        <v>32700</v>
      </c>
      <c r="NQ634" s="32">
        <v>325400</v>
      </c>
      <c r="NR634" s="32"/>
      <c r="NS634" s="32"/>
      <c r="NT634" s="32"/>
      <c r="NU634" s="32"/>
      <c r="NV634" s="32">
        <v>2</v>
      </c>
      <c r="NW634" s="32">
        <v>141200</v>
      </c>
      <c r="NX634" s="32">
        <v>513000</v>
      </c>
      <c r="NY634" s="32">
        <v>654200</v>
      </c>
      <c r="NZ634" s="32"/>
      <c r="OA634" s="32"/>
      <c r="OB634" s="32"/>
      <c r="OC634" s="32"/>
      <c r="OD634" s="32"/>
      <c r="OE634" s="32"/>
      <c r="OF634" s="32"/>
      <c r="OG634" s="32"/>
      <c r="OH634" s="32"/>
      <c r="OI634" s="32"/>
      <c r="OJ634" s="32"/>
      <c r="OK634" s="32"/>
    </row>
    <row r="635" spans="1:401" x14ac:dyDescent="0.3">
      <c r="A635" s="29" t="s">
        <v>1700</v>
      </c>
      <c r="B635" s="29" t="s">
        <v>1701</v>
      </c>
      <c r="C635" s="29" t="s">
        <v>448</v>
      </c>
      <c r="D635" s="29" t="s">
        <v>2780</v>
      </c>
      <c r="E635" s="29" t="s">
        <v>2781</v>
      </c>
      <c r="F635" s="32">
        <v>1726</v>
      </c>
      <c r="G635" s="29">
        <v>1</v>
      </c>
      <c r="H635" s="29" t="s">
        <v>449</v>
      </c>
      <c r="I635" s="29">
        <v>100</v>
      </c>
      <c r="J635" s="35">
        <v>1</v>
      </c>
      <c r="K635" s="29">
        <v>9</v>
      </c>
      <c r="L635" s="32">
        <v>939</v>
      </c>
      <c r="M635" s="32">
        <v>295128500</v>
      </c>
      <c r="N635" s="32">
        <v>556</v>
      </c>
      <c r="O635" s="32">
        <v>34993300</v>
      </c>
      <c r="P635" s="32">
        <v>86823600</v>
      </c>
      <c r="Q635" s="32">
        <v>121816900</v>
      </c>
      <c r="R635" s="32">
        <v>1</v>
      </c>
      <c r="S635" s="32">
        <v>60500</v>
      </c>
      <c r="T635" s="32">
        <v>97200</v>
      </c>
      <c r="U635" s="32">
        <v>157700</v>
      </c>
      <c r="V635" s="32">
        <v>531</v>
      </c>
      <c r="W635" s="32">
        <v>34096300</v>
      </c>
      <c r="X635" s="32">
        <v>85905700</v>
      </c>
      <c r="Y635" s="32">
        <v>120002000</v>
      </c>
      <c r="Z635" s="32"/>
      <c r="AA635" s="32"/>
      <c r="AB635" s="32"/>
      <c r="AC635" s="32"/>
      <c r="AD635" s="32">
        <v>6</v>
      </c>
      <c r="AE635" s="32">
        <v>202200</v>
      </c>
      <c r="AF635" s="32">
        <v>749500</v>
      </c>
      <c r="AG635" s="32">
        <v>951700</v>
      </c>
      <c r="AH635" s="32"/>
      <c r="AI635" s="32"/>
      <c r="AJ635" s="32"/>
      <c r="AK635" s="32"/>
      <c r="AL635" s="32">
        <v>477</v>
      </c>
      <c r="AM635" s="32">
        <v>30431600</v>
      </c>
      <c r="AN635" s="32">
        <v>74305600</v>
      </c>
      <c r="AO635" s="32">
        <v>104737200</v>
      </c>
      <c r="AP635" s="32"/>
      <c r="AQ635" s="32"/>
      <c r="AR635" s="32"/>
      <c r="AS635" s="32"/>
      <c r="AT635" s="32">
        <v>25</v>
      </c>
      <c r="AU635" s="32">
        <v>1684200</v>
      </c>
      <c r="AV635" s="32">
        <v>5036800</v>
      </c>
      <c r="AW635" s="32">
        <v>6721000</v>
      </c>
      <c r="AX635" s="32"/>
      <c r="AY635" s="32"/>
      <c r="AZ635" s="32"/>
      <c r="BA635" s="32"/>
      <c r="BB635" s="32">
        <v>6</v>
      </c>
      <c r="BC635" s="32">
        <v>361500</v>
      </c>
      <c r="BD635" s="32">
        <v>1075600</v>
      </c>
      <c r="BE635" s="32">
        <v>1437100</v>
      </c>
      <c r="BF635" s="32"/>
      <c r="BG635" s="32"/>
      <c r="BH635" s="32"/>
      <c r="BI635" s="32"/>
      <c r="BJ635" s="32">
        <v>9</v>
      </c>
      <c r="BK635" s="32">
        <v>664900</v>
      </c>
      <c r="BL635" s="32">
        <v>1758600</v>
      </c>
      <c r="BM635" s="32">
        <v>2423500</v>
      </c>
      <c r="BN635" s="32"/>
      <c r="BO635" s="32"/>
      <c r="BP635" s="32"/>
      <c r="BQ635" s="32"/>
      <c r="BR635" s="32">
        <v>4</v>
      </c>
      <c r="BS635" s="32">
        <v>350900</v>
      </c>
      <c r="BT635" s="32">
        <v>1257600</v>
      </c>
      <c r="BU635" s="32">
        <v>1608500</v>
      </c>
      <c r="BV635" s="32"/>
      <c r="BW635" s="32"/>
      <c r="BX635" s="32"/>
      <c r="BY635" s="32"/>
      <c r="BZ635" s="32">
        <v>3</v>
      </c>
      <c r="CA635" s="32">
        <v>282100</v>
      </c>
      <c r="CB635" s="32">
        <v>1265000</v>
      </c>
      <c r="CC635" s="32">
        <v>1547100</v>
      </c>
      <c r="CD635" s="32"/>
      <c r="CE635" s="32"/>
      <c r="CF635" s="32"/>
      <c r="CG635" s="32"/>
      <c r="CH635" s="32">
        <v>1</v>
      </c>
      <c r="CI635" s="32">
        <v>118900</v>
      </c>
      <c r="CJ635" s="32">
        <v>457000</v>
      </c>
      <c r="CK635" s="32">
        <v>5759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5</v>
      </c>
      <c r="EE635" s="32">
        <v>224200</v>
      </c>
      <c r="EF635" s="32">
        <v>176700</v>
      </c>
      <c r="EG635" s="32">
        <v>400900</v>
      </c>
      <c r="EH635" s="32"/>
      <c r="EI635" s="32"/>
      <c r="EJ635" s="32"/>
      <c r="EK635" s="32"/>
      <c r="EL635" s="32">
        <v>8</v>
      </c>
      <c r="EM635" s="32">
        <v>417500</v>
      </c>
      <c r="EN635" s="32">
        <v>605800</v>
      </c>
      <c r="EO635" s="32">
        <v>1023300</v>
      </c>
      <c r="EP635" s="32">
        <v>1</v>
      </c>
      <c r="EQ635" s="32">
        <v>60500</v>
      </c>
      <c r="ER635" s="32">
        <v>97200</v>
      </c>
      <c r="ES635" s="32">
        <v>157700</v>
      </c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6</v>
      </c>
      <c r="FO635" s="32">
        <v>295800</v>
      </c>
      <c r="FP635" s="32">
        <v>8130100</v>
      </c>
      <c r="FQ635" s="32">
        <v>8425900</v>
      </c>
      <c r="FR635" s="32"/>
      <c r="FS635" s="32"/>
      <c r="FT635" s="32"/>
      <c r="FU635" s="32"/>
      <c r="FV635" s="32">
        <v>6</v>
      </c>
      <c r="FW635" s="32">
        <v>295800</v>
      </c>
      <c r="FX635" s="32">
        <v>8130100</v>
      </c>
      <c r="FY635" s="32">
        <v>84259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12</v>
      </c>
      <c r="GM635" s="32">
        <v>456900</v>
      </c>
      <c r="GN635" s="32">
        <v>792400</v>
      </c>
      <c r="GO635" s="32">
        <v>1249300</v>
      </c>
      <c r="GP635" s="32">
        <v>8</v>
      </c>
      <c r="GQ635" s="32">
        <v>423700</v>
      </c>
      <c r="GR635" s="32">
        <v>1784100</v>
      </c>
      <c r="GS635" s="32">
        <v>2207800</v>
      </c>
      <c r="GT635" s="32">
        <v>1</v>
      </c>
      <c r="GU635" s="32">
        <v>382900</v>
      </c>
      <c r="GV635" s="32"/>
      <c r="GW635" s="32">
        <v>3829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24</v>
      </c>
      <c r="HK635" s="32">
        <v>6582400</v>
      </c>
      <c r="HL635" s="32">
        <v>13988000</v>
      </c>
      <c r="HM635" s="32">
        <v>20570400</v>
      </c>
      <c r="HN635" s="32"/>
      <c r="HO635" s="32"/>
      <c r="HP635" s="32"/>
      <c r="HQ635" s="32"/>
      <c r="HR635" s="32">
        <v>7</v>
      </c>
      <c r="HS635" s="32">
        <v>299900</v>
      </c>
      <c r="HT635" s="32">
        <v>2778200</v>
      </c>
      <c r="HU635" s="32">
        <v>3078100</v>
      </c>
      <c r="HV635" s="32"/>
      <c r="HW635" s="32"/>
      <c r="HX635" s="32"/>
      <c r="HY635" s="32"/>
      <c r="HZ635" s="32">
        <v>2</v>
      </c>
      <c r="IA635" s="32">
        <v>225000</v>
      </c>
      <c r="IB635" s="32">
        <v>1447700</v>
      </c>
      <c r="IC635" s="32">
        <v>1672700</v>
      </c>
      <c r="ID635" s="32"/>
      <c r="IE635" s="32"/>
      <c r="IF635" s="32"/>
      <c r="IG635" s="32"/>
      <c r="IH635" s="32">
        <v>24</v>
      </c>
      <c r="II635" s="32">
        <v>6582400</v>
      </c>
      <c r="IJ635" s="32">
        <v>13988000</v>
      </c>
      <c r="IK635" s="32">
        <v>205704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22</v>
      </c>
      <c r="IY635" s="32">
        <v>1597200</v>
      </c>
      <c r="IZ635" s="32">
        <v>3526400</v>
      </c>
      <c r="JA635" s="32">
        <v>5123600</v>
      </c>
      <c r="JB635" s="32">
        <v>5</v>
      </c>
      <c r="JC635" s="32">
        <v>862400</v>
      </c>
      <c r="JD635" s="32">
        <v>5369300</v>
      </c>
      <c r="JE635" s="32">
        <v>62317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22</v>
      </c>
      <c r="JO635" s="32">
        <v>1597200</v>
      </c>
      <c r="JP635" s="32">
        <v>3526400</v>
      </c>
      <c r="JQ635" s="32">
        <v>5123600</v>
      </c>
      <c r="JR635" s="32">
        <v>5</v>
      </c>
      <c r="JS635" s="32">
        <v>862400</v>
      </c>
      <c r="JT635" s="32">
        <v>5369300</v>
      </c>
      <c r="JU635" s="32">
        <v>62317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1</v>
      </c>
      <c r="KE635" s="32">
        <v>88200</v>
      </c>
      <c r="KF635" s="32"/>
      <c r="KG635" s="32">
        <v>88200</v>
      </c>
      <c r="KH635" s="32">
        <v>3</v>
      </c>
      <c r="KI635" s="32">
        <v>848100</v>
      </c>
      <c r="KJ635" s="32">
        <v>582800</v>
      </c>
      <c r="KK635" s="32">
        <v>1430900</v>
      </c>
      <c r="KL635" s="32"/>
      <c r="KM635" s="32"/>
      <c r="KN635" s="32"/>
      <c r="KO635" s="32"/>
      <c r="KP635" s="32"/>
      <c r="KQ635" s="32"/>
      <c r="KR635" s="32"/>
      <c r="KS635" s="32"/>
      <c r="KT635" s="32"/>
      <c r="KU635" s="32"/>
      <c r="KV635" s="32"/>
      <c r="KW635" s="32"/>
      <c r="KX635" s="32">
        <v>1</v>
      </c>
      <c r="KY635" s="32">
        <v>143100</v>
      </c>
      <c r="KZ635" s="32"/>
      <c r="LA635" s="32">
        <v>143100</v>
      </c>
      <c r="LB635" s="32">
        <v>241</v>
      </c>
      <c r="LC635" s="32">
        <v>96772500</v>
      </c>
      <c r="LD635" s="32">
        <v>29791600</v>
      </c>
      <c r="LE635" s="32">
        <v>126564100</v>
      </c>
      <c r="LF635" s="32"/>
      <c r="LG635" s="32"/>
      <c r="LH635" s="32"/>
      <c r="LI635" s="32"/>
      <c r="LJ635" s="32">
        <v>241</v>
      </c>
      <c r="LK635" s="32">
        <v>96772500</v>
      </c>
      <c r="LL635" s="32">
        <v>29791600</v>
      </c>
      <c r="LM635" s="32">
        <v>1265641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1</v>
      </c>
      <c r="MI635" s="32">
        <v>797500</v>
      </c>
      <c r="MJ635" s="32">
        <v>59500</v>
      </c>
      <c r="MK635" s="32">
        <v>857000</v>
      </c>
      <c r="ML635" s="32">
        <v>9</v>
      </c>
      <c r="MM635" s="32">
        <v>405000</v>
      </c>
      <c r="MN635" s="32"/>
      <c r="MO635" s="32">
        <v>405000</v>
      </c>
      <c r="MP635" s="32">
        <v>30</v>
      </c>
      <c r="MQ635" s="32">
        <v>399200</v>
      </c>
      <c r="MR635" s="32"/>
      <c r="MS635" s="32">
        <v>399200</v>
      </c>
      <c r="MT635" s="32">
        <v>8</v>
      </c>
      <c r="MU635" s="32">
        <v>339800</v>
      </c>
      <c r="MV635" s="32"/>
      <c r="MW635" s="32">
        <v>339800</v>
      </c>
      <c r="MX635" s="32">
        <v>19</v>
      </c>
      <c r="MY635" s="32">
        <v>278500</v>
      </c>
      <c r="MZ635" s="32"/>
      <c r="NA635" s="32">
        <v>278500</v>
      </c>
      <c r="NB635" s="32"/>
      <c r="NC635" s="32"/>
      <c r="ND635" s="32"/>
      <c r="NE635" s="32"/>
      <c r="NF635" s="32">
        <v>913</v>
      </c>
      <c r="NG635" s="32">
        <v>141583800</v>
      </c>
      <c r="NH635" s="32">
        <v>143111600</v>
      </c>
      <c r="NI635" s="32">
        <v>284695400</v>
      </c>
      <c r="NJ635" s="32">
        <v>26</v>
      </c>
      <c r="NK635" s="32">
        <v>2599700</v>
      </c>
      <c r="NL635" s="32">
        <v>7833400</v>
      </c>
      <c r="NM635" s="32">
        <v>10433100</v>
      </c>
      <c r="NN635" s="32">
        <v>12</v>
      </c>
      <c r="NO635" s="32">
        <v>255300</v>
      </c>
      <c r="NP635" s="32">
        <v>135400</v>
      </c>
      <c r="NQ635" s="32">
        <v>390700</v>
      </c>
      <c r="NR635" s="32"/>
      <c r="NS635" s="32"/>
      <c r="NT635" s="32"/>
      <c r="NU635" s="32"/>
      <c r="NV635" s="32">
        <v>14</v>
      </c>
      <c r="NW635" s="32">
        <v>5489000</v>
      </c>
      <c r="NX635" s="32">
        <v>8565600</v>
      </c>
      <c r="NY635" s="32">
        <v>14054600</v>
      </c>
      <c r="NZ635" s="32"/>
      <c r="OA635" s="32"/>
      <c r="OB635" s="32"/>
      <c r="OC635" s="32"/>
      <c r="OD635" s="32">
        <v>1</v>
      </c>
      <c r="OE635" s="32">
        <v>568500</v>
      </c>
      <c r="OF635" s="32">
        <v>1196500</v>
      </c>
      <c r="OG635" s="32">
        <v>1765000</v>
      </c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0</v>
      </c>
      <c r="E636" s="29" t="s">
        <v>2781</v>
      </c>
      <c r="F636" s="32">
        <v>1252</v>
      </c>
      <c r="G636" s="29">
        <v>2</v>
      </c>
      <c r="H636" s="29" t="s">
        <v>449</v>
      </c>
      <c r="I636" s="29">
        <v>97</v>
      </c>
      <c r="J636" s="35">
        <v>1.03</v>
      </c>
      <c r="K636" s="29">
        <v>14</v>
      </c>
      <c r="L636" s="32">
        <v>836</v>
      </c>
      <c r="M636" s="32">
        <v>231846100</v>
      </c>
      <c r="N636" s="32">
        <v>465</v>
      </c>
      <c r="O636" s="32">
        <v>21567200</v>
      </c>
      <c r="P636" s="32">
        <v>57073400</v>
      </c>
      <c r="Q636" s="32">
        <v>78640600</v>
      </c>
      <c r="R636" s="32">
        <v>1</v>
      </c>
      <c r="S636" s="32">
        <v>71600</v>
      </c>
      <c r="T636" s="32">
        <v>190400</v>
      </c>
      <c r="U636" s="32">
        <v>262000</v>
      </c>
      <c r="V636" s="32">
        <v>422</v>
      </c>
      <c r="W636" s="32">
        <v>20016900</v>
      </c>
      <c r="X636" s="32">
        <v>56055800</v>
      </c>
      <c r="Y636" s="32">
        <v>76072700</v>
      </c>
      <c r="Z636" s="32"/>
      <c r="AA636" s="32"/>
      <c r="AB636" s="32"/>
      <c r="AC636" s="32"/>
      <c r="AD636" s="32"/>
      <c r="AE636" s="32"/>
      <c r="AF636" s="32"/>
      <c r="AG636" s="32"/>
      <c r="AH636" s="32"/>
      <c r="AI636" s="32"/>
      <c r="AJ636" s="32"/>
      <c r="AK636" s="32"/>
      <c r="AL636" s="32">
        <v>405</v>
      </c>
      <c r="AM636" s="32">
        <v>19131600</v>
      </c>
      <c r="AN636" s="32">
        <v>52478000</v>
      </c>
      <c r="AO636" s="32">
        <v>71609600</v>
      </c>
      <c r="AP636" s="32"/>
      <c r="AQ636" s="32"/>
      <c r="AR636" s="32"/>
      <c r="AS636" s="32"/>
      <c r="AT636" s="32">
        <v>11</v>
      </c>
      <c r="AU636" s="32">
        <v>550700</v>
      </c>
      <c r="AV636" s="32">
        <v>2119700</v>
      </c>
      <c r="AW636" s="32">
        <v>2670400</v>
      </c>
      <c r="AX636" s="32"/>
      <c r="AY636" s="32"/>
      <c r="AZ636" s="32"/>
      <c r="BA636" s="32"/>
      <c r="BB636" s="32">
        <v>2</v>
      </c>
      <c r="BC636" s="32">
        <v>102800</v>
      </c>
      <c r="BD636" s="32">
        <v>293000</v>
      </c>
      <c r="BE636" s="32">
        <v>395800</v>
      </c>
      <c r="BF636" s="32"/>
      <c r="BG636" s="32"/>
      <c r="BH636" s="32"/>
      <c r="BI636" s="32"/>
      <c r="BJ636" s="32">
        <v>2</v>
      </c>
      <c r="BK636" s="32">
        <v>110400</v>
      </c>
      <c r="BL636" s="32">
        <v>305300</v>
      </c>
      <c r="BM636" s="32">
        <v>415700</v>
      </c>
      <c r="BN636" s="32"/>
      <c r="BO636" s="32"/>
      <c r="BP636" s="32"/>
      <c r="BQ636" s="32"/>
      <c r="BR636" s="32"/>
      <c r="BS636" s="32"/>
      <c r="BT636" s="32"/>
      <c r="BU636" s="32"/>
      <c r="BV636" s="32"/>
      <c r="BW636" s="32"/>
      <c r="BX636" s="32"/>
      <c r="BY636" s="32"/>
      <c r="BZ636" s="32">
        <v>1</v>
      </c>
      <c r="CA636" s="32">
        <v>45300</v>
      </c>
      <c r="CB636" s="32">
        <v>244400</v>
      </c>
      <c r="CC636" s="32">
        <v>289700</v>
      </c>
      <c r="CD636" s="32"/>
      <c r="CE636" s="32"/>
      <c r="CF636" s="32"/>
      <c r="CG636" s="32"/>
      <c r="CH636" s="32">
        <v>1</v>
      </c>
      <c r="CI636" s="32">
        <v>76100</v>
      </c>
      <c r="CJ636" s="32">
        <v>615400</v>
      </c>
      <c r="CK636" s="32">
        <v>6915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15</v>
      </c>
      <c r="EE636" s="32">
        <v>585900</v>
      </c>
      <c r="EF636" s="32">
        <v>570300</v>
      </c>
      <c r="EG636" s="32">
        <v>1156200</v>
      </c>
      <c r="EH636" s="32"/>
      <c r="EI636" s="32"/>
      <c r="EJ636" s="32"/>
      <c r="EK636" s="32"/>
      <c r="EL636" s="32">
        <v>6</v>
      </c>
      <c r="EM636" s="32">
        <v>277900</v>
      </c>
      <c r="EN636" s="32">
        <v>317000</v>
      </c>
      <c r="EO636" s="32">
        <v>5949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71600</v>
      </c>
      <c r="EZ636" s="32">
        <v>190400</v>
      </c>
      <c r="FA636" s="32">
        <v>2620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2</v>
      </c>
      <c r="FO636" s="32">
        <v>227000</v>
      </c>
      <c r="FP636" s="32">
        <v>1452300</v>
      </c>
      <c r="FQ636" s="32">
        <v>1679300</v>
      </c>
      <c r="FR636" s="32"/>
      <c r="FS636" s="32"/>
      <c r="FT636" s="32"/>
      <c r="FU636" s="32"/>
      <c r="FV636" s="32">
        <v>2</v>
      </c>
      <c r="FW636" s="32">
        <v>227000</v>
      </c>
      <c r="FX636" s="32">
        <v>1452300</v>
      </c>
      <c r="FY636" s="32">
        <v>16793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3</v>
      </c>
      <c r="GM636" s="32">
        <v>56900</v>
      </c>
      <c r="GN636" s="32">
        <v>569300</v>
      </c>
      <c r="GO636" s="32">
        <v>626200</v>
      </c>
      <c r="GP636" s="32">
        <v>5</v>
      </c>
      <c r="GQ636" s="32">
        <v>254800</v>
      </c>
      <c r="GR636" s="32">
        <v>843800</v>
      </c>
      <c r="GS636" s="32">
        <v>1098600</v>
      </c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6</v>
      </c>
      <c r="HK636" s="32">
        <v>1213400</v>
      </c>
      <c r="HL636" s="32">
        <v>2588500</v>
      </c>
      <c r="HM636" s="32">
        <v>3801900</v>
      </c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>
        <v>2</v>
      </c>
      <c r="IA636" s="32">
        <v>1066200</v>
      </c>
      <c r="IB636" s="32">
        <v>627500</v>
      </c>
      <c r="IC636" s="32">
        <v>1693700</v>
      </c>
      <c r="ID636" s="32"/>
      <c r="IE636" s="32"/>
      <c r="IF636" s="32"/>
      <c r="IG636" s="32"/>
      <c r="IH636" s="32">
        <v>6</v>
      </c>
      <c r="II636" s="32">
        <v>1213400</v>
      </c>
      <c r="IJ636" s="32">
        <v>2588500</v>
      </c>
      <c r="IK636" s="32">
        <v>38019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9</v>
      </c>
      <c r="IY636" s="32">
        <v>439000</v>
      </c>
      <c r="IZ636" s="32">
        <v>2748600</v>
      </c>
      <c r="JA636" s="32">
        <v>3187600</v>
      </c>
      <c r="JB636" s="32">
        <v>6</v>
      </c>
      <c r="JC636" s="32">
        <v>476200</v>
      </c>
      <c r="JD636" s="32">
        <v>2630700</v>
      </c>
      <c r="JE636" s="32">
        <v>31069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9</v>
      </c>
      <c r="JO636" s="32">
        <v>439000</v>
      </c>
      <c r="JP636" s="32">
        <v>2748600</v>
      </c>
      <c r="JQ636" s="32">
        <v>3187600</v>
      </c>
      <c r="JR636" s="32">
        <v>6</v>
      </c>
      <c r="JS636" s="32">
        <v>476200</v>
      </c>
      <c r="JT636" s="32">
        <v>2630700</v>
      </c>
      <c r="JU636" s="32">
        <v>3106900</v>
      </c>
      <c r="JV636" s="32"/>
      <c r="JW636" s="32"/>
      <c r="JX636" s="32"/>
      <c r="JY636" s="32"/>
      <c r="JZ636" s="32"/>
      <c r="KA636" s="32"/>
      <c r="KB636" s="32"/>
      <c r="KC636" s="32"/>
      <c r="KD636" s="32"/>
      <c r="KE636" s="32"/>
      <c r="KF636" s="32"/>
      <c r="KG636" s="32"/>
      <c r="KH636" s="32">
        <v>4</v>
      </c>
      <c r="KI636" s="32">
        <v>163800</v>
      </c>
      <c r="KJ636" s="32">
        <v>509100</v>
      </c>
      <c r="KK636" s="32">
        <v>6729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92500</v>
      </c>
      <c r="KZ636" s="32">
        <v>17000</v>
      </c>
      <c r="LA636" s="32">
        <v>109500</v>
      </c>
      <c r="LB636" s="32">
        <v>264</v>
      </c>
      <c r="LC636" s="32">
        <v>105309900</v>
      </c>
      <c r="LD636" s="32">
        <v>32353000</v>
      </c>
      <c r="LE636" s="32">
        <v>137662900</v>
      </c>
      <c r="LF636" s="32"/>
      <c r="LG636" s="32"/>
      <c r="LH636" s="32"/>
      <c r="LI636" s="32"/>
      <c r="LJ636" s="32">
        <v>263</v>
      </c>
      <c r="LK636" s="32">
        <v>104973600</v>
      </c>
      <c r="LL636" s="32">
        <v>32349300</v>
      </c>
      <c r="LM636" s="32">
        <v>1373229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>
        <v>1</v>
      </c>
      <c r="MA636" s="32">
        <v>336300</v>
      </c>
      <c r="MB636" s="32">
        <v>3700</v>
      </c>
      <c r="MC636" s="32">
        <v>340000</v>
      </c>
      <c r="MD636" s="32"/>
      <c r="ME636" s="32"/>
      <c r="MF636" s="32"/>
      <c r="MG636" s="32"/>
      <c r="MH636" s="32">
        <v>60</v>
      </c>
      <c r="MI636" s="32">
        <v>968900</v>
      </c>
      <c r="MJ636" s="32">
        <v>3200</v>
      </c>
      <c r="MK636" s="32">
        <v>972100</v>
      </c>
      <c r="ML636" s="32">
        <v>11</v>
      </c>
      <c r="MM636" s="32">
        <v>135100</v>
      </c>
      <c r="MN636" s="32"/>
      <c r="MO636" s="32">
        <v>135100</v>
      </c>
      <c r="MP636" s="32">
        <v>31</v>
      </c>
      <c r="MQ636" s="32">
        <v>399100</v>
      </c>
      <c r="MR636" s="32"/>
      <c r="MS636" s="32">
        <v>399100</v>
      </c>
      <c r="MT636" s="32">
        <v>10</v>
      </c>
      <c r="MU636" s="32">
        <v>133800</v>
      </c>
      <c r="MV636" s="32"/>
      <c r="MW636" s="32">
        <v>133800</v>
      </c>
      <c r="MX636" s="32">
        <v>28</v>
      </c>
      <c r="MY636" s="32">
        <v>517700</v>
      </c>
      <c r="MZ636" s="32"/>
      <c r="NA636" s="32">
        <v>517700</v>
      </c>
      <c r="NB636" s="32">
        <v>1</v>
      </c>
      <c r="NC636" s="32">
        <v>1300</v>
      </c>
      <c r="ND636" s="32"/>
      <c r="NE636" s="32">
        <v>1300</v>
      </c>
      <c r="NF636" s="32">
        <v>809</v>
      </c>
      <c r="NG636" s="32">
        <v>129782300</v>
      </c>
      <c r="NH636" s="32">
        <v>96788300</v>
      </c>
      <c r="NI636" s="32">
        <v>226570600</v>
      </c>
      <c r="NJ636" s="32">
        <v>27</v>
      </c>
      <c r="NK636" s="32">
        <v>1101500</v>
      </c>
      <c r="NL636" s="32">
        <v>4174000</v>
      </c>
      <c r="NM636" s="32">
        <v>5275500</v>
      </c>
      <c r="NN636" s="32">
        <v>22</v>
      </c>
      <c r="NO636" s="32">
        <v>686500</v>
      </c>
      <c r="NP636" s="32">
        <v>130300</v>
      </c>
      <c r="NQ636" s="32">
        <v>816800</v>
      </c>
      <c r="NR636" s="32"/>
      <c r="NS636" s="32"/>
      <c r="NT636" s="32"/>
      <c r="NU636" s="32"/>
      <c r="NV636" s="32">
        <v>4</v>
      </c>
      <c r="NW636" s="32">
        <v>147200</v>
      </c>
      <c r="NX636" s="32">
        <v>1961000</v>
      </c>
      <c r="NY636" s="32">
        <v>2108200</v>
      </c>
      <c r="NZ636" s="32"/>
      <c r="OA636" s="32"/>
      <c r="OB636" s="32"/>
      <c r="OC636" s="32"/>
      <c r="OD636" s="32"/>
      <c r="OE636" s="32"/>
      <c r="OF636" s="32"/>
      <c r="OG636" s="32"/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0</v>
      </c>
      <c r="E637" s="29" t="s">
        <v>2781</v>
      </c>
      <c r="F637" s="32">
        <v>896</v>
      </c>
      <c r="G637" s="29">
        <v>2</v>
      </c>
      <c r="H637" s="29" t="s">
        <v>449</v>
      </c>
      <c r="I637" s="29">
        <v>98</v>
      </c>
      <c r="J637" s="35">
        <v>1.02</v>
      </c>
      <c r="K637" s="29">
        <v>9</v>
      </c>
      <c r="L637" s="32">
        <v>520</v>
      </c>
      <c r="M637" s="32">
        <v>202327500</v>
      </c>
      <c r="N637" s="32">
        <v>309</v>
      </c>
      <c r="O637" s="32">
        <v>15670800</v>
      </c>
      <c r="P637" s="32">
        <v>45211300</v>
      </c>
      <c r="Q637" s="32">
        <v>60882100</v>
      </c>
      <c r="R637" s="32"/>
      <c r="S637" s="32"/>
      <c r="T637" s="32"/>
      <c r="U637" s="32"/>
      <c r="V637" s="32">
        <v>278</v>
      </c>
      <c r="W637" s="32">
        <v>14914200</v>
      </c>
      <c r="X637" s="32">
        <v>44222300</v>
      </c>
      <c r="Y637" s="32">
        <v>591365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266</v>
      </c>
      <c r="AM637" s="32">
        <v>14373900</v>
      </c>
      <c r="AN637" s="32">
        <v>42459900</v>
      </c>
      <c r="AO637" s="32">
        <v>56833800</v>
      </c>
      <c r="AP637" s="32"/>
      <c r="AQ637" s="32"/>
      <c r="AR637" s="32"/>
      <c r="AS637" s="32"/>
      <c r="AT637" s="32">
        <v>11</v>
      </c>
      <c r="AU637" s="32">
        <v>496000</v>
      </c>
      <c r="AV637" s="32">
        <v>1633600</v>
      </c>
      <c r="AW637" s="32">
        <v>2129600</v>
      </c>
      <c r="AX637" s="32"/>
      <c r="AY637" s="32"/>
      <c r="AZ637" s="32"/>
      <c r="BA637" s="32"/>
      <c r="BB637" s="32">
        <v>1</v>
      </c>
      <c r="BC637" s="32">
        <v>44300</v>
      </c>
      <c r="BD637" s="32">
        <v>128800</v>
      </c>
      <c r="BE637" s="32">
        <v>173100</v>
      </c>
      <c r="BF637" s="32"/>
      <c r="BG637" s="32"/>
      <c r="BH637" s="32"/>
      <c r="BI637" s="32"/>
      <c r="BJ637" s="32"/>
      <c r="BK637" s="32"/>
      <c r="BL637" s="32"/>
      <c r="BM637" s="32"/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/>
      <c r="CA637" s="32"/>
      <c r="CB637" s="32"/>
      <c r="CC637" s="32"/>
      <c r="CD637" s="32"/>
      <c r="CE637" s="32"/>
      <c r="CF637" s="32"/>
      <c r="CG637" s="32"/>
      <c r="CH637" s="32"/>
      <c r="CI637" s="32"/>
      <c r="CJ637" s="32"/>
      <c r="CK637" s="32"/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0</v>
      </c>
      <c r="EE637" s="32">
        <v>164200</v>
      </c>
      <c r="EF637" s="32">
        <v>236100</v>
      </c>
      <c r="EG637" s="32">
        <v>400300</v>
      </c>
      <c r="EH637" s="32"/>
      <c r="EI637" s="32"/>
      <c r="EJ637" s="32"/>
      <c r="EK637" s="32"/>
      <c r="EL637" s="32">
        <v>7</v>
      </c>
      <c r="EM637" s="32">
        <v>193400</v>
      </c>
      <c r="EN637" s="32">
        <v>486500</v>
      </c>
      <c r="EO637" s="32">
        <v>679900</v>
      </c>
      <c r="EP637" s="32"/>
      <c r="EQ637" s="32"/>
      <c r="ER637" s="32"/>
      <c r="ES637" s="32"/>
      <c r="ET637" s="32"/>
      <c r="EU637" s="32"/>
      <c r="EV637" s="32"/>
      <c r="EW637" s="32"/>
      <c r="EX637" s="32"/>
      <c r="EY637" s="32"/>
      <c r="EZ637" s="32"/>
      <c r="FA637" s="32"/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3</v>
      </c>
      <c r="FO637" s="32">
        <v>224200</v>
      </c>
      <c r="FP637" s="32">
        <v>795900</v>
      </c>
      <c r="FQ637" s="32">
        <v>1020100</v>
      </c>
      <c r="FR637" s="32"/>
      <c r="FS637" s="32"/>
      <c r="FT637" s="32"/>
      <c r="FU637" s="32"/>
      <c r="FV637" s="32">
        <v>3</v>
      </c>
      <c r="FW637" s="32">
        <v>224200</v>
      </c>
      <c r="FX637" s="32">
        <v>795900</v>
      </c>
      <c r="FY637" s="32">
        <v>10201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5</v>
      </c>
      <c r="GM637" s="32">
        <v>54900</v>
      </c>
      <c r="GN637" s="32">
        <v>48500</v>
      </c>
      <c r="GO637" s="32">
        <v>103400</v>
      </c>
      <c r="GP637" s="32">
        <v>3</v>
      </c>
      <c r="GQ637" s="32">
        <v>75800</v>
      </c>
      <c r="GR637" s="32">
        <v>1184100</v>
      </c>
      <c r="GS637" s="32">
        <v>125990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7</v>
      </c>
      <c r="HK637" s="32">
        <v>476200</v>
      </c>
      <c r="HL637" s="32">
        <v>2445100</v>
      </c>
      <c r="HM637" s="32">
        <v>2921300</v>
      </c>
      <c r="HN637" s="32"/>
      <c r="HO637" s="32"/>
      <c r="HP637" s="32"/>
      <c r="HQ637" s="32"/>
      <c r="HR637" s="32">
        <v>1</v>
      </c>
      <c r="HS637" s="32">
        <v>81200</v>
      </c>
      <c r="HT637" s="32">
        <v>4300</v>
      </c>
      <c r="HU637" s="32">
        <v>85500</v>
      </c>
      <c r="HV637" s="32"/>
      <c r="HW637" s="32"/>
      <c r="HX637" s="32"/>
      <c r="HY637" s="32"/>
      <c r="HZ637" s="32">
        <v>2</v>
      </c>
      <c r="IA637" s="32">
        <v>107800</v>
      </c>
      <c r="IB637" s="32">
        <v>650200</v>
      </c>
      <c r="IC637" s="32">
        <v>758000</v>
      </c>
      <c r="ID637" s="32"/>
      <c r="IE637" s="32"/>
      <c r="IF637" s="32"/>
      <c r="IG637" s="32"/>
      <c r="IH637" s="32">
        <v>7</v>
      </c>
      <c r="II637" s="32">
        <v>476200</v>
      </c>
      <c r="IJ637" s="32">
        <v>2445100</v>
      </c>
      <c r="IK637" s="32">
        <v>29213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3</v>
      </c>
      <c r="IY637" s="32">
        <v>185500</v>
      </c>
      <c r="IZ637" s="32">
        <v>315600</v>
      </c>
      <c r="JA637" s="32">
        <v>501100</v>
      </c>
      <c r="JB637" s="32">
        <v>5</v>
      </c>
      <c r="JC637" s="32">
        <v>322400</v>
      </c>
      <c r="JD637" s="32">
        <v>1961900</v>
      </c>
      <c r="JE637" s="32">
        <v>22843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3</v>
      </c>
      <c r="JO637" s="32">
        <v>185500</v>
      </c>
      <c r="JP637" s="32">
        <v>315600</v>
      </c>
      <c r="JQ637" s="32">
        <v>501100</v>
      </c>
      <c r="JR637" s="32">
        <v>5</v>
      </c>
      <c r="JS637" s="32">
        <v>322400</v>
      </c>
      <c r="JT637" s="32">
        <v>1961900</v>
      </c>
      <c r="JU637" s="32">
        <v>228430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3</v>
      </c>
      <c r="KI637" s="32">
        <v>149300</v>
      </c>
      <c r="KJ637" s="32">
        <v>438500</v>
      </c>
      <c r="KK637" s="32">
        <v>5878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/>
      <c r="KY637" s="32"/>
      <c r="KZ637" s="32"/>
      <c r="LA637" s="32"/>
      <c r="LB637" s="32">
        <v>165</v>
      </c>
      <c r="LC637" s="32">
        <v>111905700</v>
      </c>
      <c r="LD637" s="32">
        <v>20523400</v>
      </c>
      <c r="LE637" s="32">
        <v>132429100</v>
      </c>
      <c r="LF637" s="32"/>
      <c r="LG637" s="32"/>
      <c r="LH637" s="32"/>
      <c r="LI637" s="32"/>
      <c r="LJ637" s="32">
        <v>165</v>
      </c>
      <c r="LK637" s="32">
        <v>111905700</v>
      </c>
      <c r="LL637" s="32">
        <v>20523400</v>
      </c>
      <c r="LM637" s="32">
        <v>1324291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/>
      <c r="MA637" s="32"/>
      <c r="MB637" s="32"/>
      <c r="MC637" s="32"/>
      <c r="MD637" s="32"/>
      <c r="ME637" s="32"/>
      <c r="MF637" s="32"/>
      <c r="MG637" s="32"/>
      <c r="MH637" s="32">
        <v>14</v>
      </c>
      <c r="MI637" s="32">
        <v>265300</v>
      </c>
      <c r="MJ637" s="32"/>
      <c r="MK637" s="32">
        <v>265300</v>
      </c>
      <c r="ML637" s="32">
        <v>3</v>
      </c>
      <c r="MM637" s="32">
        <v>71800</v>
      </c>
      <c r="MN637" s="32">
        <v>1300</v>
      </c>
      <c r="MO637" s="32">
        <v>73100</v>
      </c>
      <c r="MP637" s="32">
        <v>7</v>
      </c>
      <c r="MQ637" s="32">
        <v>206300</v>
      </c>
      <c r="MR637" s="32"/>
      <c r="MS637" s="32">
        <v>206300</v>
      </c>
      <c r="MT637" s="32">
        <v>2</v>
      </c>
      <c r="MU637" s="32">
        <v>53500</v>
      </c>
      <c r="MV637" s="32"/>
      <c r="MW637" s="32">
        <v>53500</v>
      </c>
      <c r="MX637" s="32">
        <v>6</v>
      </c>
      <c r="MY637" s="32">
        <v>58900</v>
      </c>
      <c r="MZ637" s="32"/>
      <c r="NA637" s="32">
        <v>58900</v>
      </c>
      <c r="NB637" s="32"/>
      <c r="NC637" s="32"/>
      <c r="ND637" s="32"/>
      <c r="NE637" s="32"/>
      <c r="NF637" s="32">
        <v>506</v>
      </c>
      <c r="NG637" s="32">
        <v>128782600</v>
      </c>
      <c r="NH637" s="32">
        <v>69339800</v>
      </c>
      <c r="NI637" s="32">
        <v>198122400</v>
      </c>
      <c r="NJ637" s="32">
        <v>14</v>
      </c>
      <c r="NK637" s="32">
        <v>619300</v>
      </c>
      <c r="NL637" s="32">
        <v>3585800</v>
      </c>
      <c r="NM637" s="32">
        <v>4205100</v>
      </c>
      <c r="NN637" s="32">
        <v>14</v>
      </c>
      <c r="NO637" s="32">
        <v>399000</v>
      </c>
      <c r="NP637" s="32">
        <v>266400</v>
      </c>
      <c r="NQ637" s="32">
        <v>665400</v>
      </c>
      <c r="NR637" s="32"/>
      <c r="NS637" s="32"/>
      <c r="NT637" s="32"/>
      <c r="NU637" s="32"/>
      <c r="NV637" s="32">
        <v>4</v>
      </c>
      <c r="NW637" s="32">
        <v>287200</v>
      </c>
      <c r="NX637" s="32">
        <v>1790600</v>
      </c>
      <c r="NY637" s="32">
        <v>207780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0</v>
      </c>
      <c r="E638" s="29" t="s">
        <v>2781</v>
      </c>
      <c r="F638" s="32">
        <v>1238</v>
      </c>
      <c r="G638" s="29">
        <v>2</v>
      </c>
      <c r="H638" s="29" t="s">
        <v>449</v>
      </c>
      <c r="I638" s="29">
        <v>98</v>
      </c>
      <c r="J638" s="35">
        <v>1.02</v>
      </c>
      <c r="K638" s="29">
        <v>19</v>
      </c>
      <c r="L638" s="32">
        <v>898</v>
      </c>
      <c r="M638" s="32">
        <v>198524500</v>
      </c>
      <c r="N638" s="32">
        <v>444</v>
      </c>
      <c r="O638" s="32">
        <v>22031000</v>
      </c>
      <c r="P638" s="32">
        <v>53676600</v>
      </c>
      <c r="Q638" s="32">
        <v>75707600</v>
      </c>
      <c r="R638" s="32"/>
      <c r="S638" s="32"/>
      <c r="T638" s="32"/>
      <c r="U638" s="32"/>
      <c r="V638" s="32">
        <v>381</v>
      </c>
      <c r="W638" s="32">
        <v>20137900</v>
      </c>
      <c r="X638" s="32">
        <v>51981400</v>
      </c>
      <c r="Y638" s="32">
        <v>721193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351</v>
      </c>
      <c r="AM638" s="32">
        <v>18606100</v>
      </c>
      <c r="AN638" s="32">
        <v>47549400</v>
      </c>
      <c r="AO638" s="32">
        <v>66155500</v>
      </c>
      <c r="AP638" s="32"/>
      <c r="AQ638" s="32"/>
      <c r="AR638" s="32"/>
      <c r="AS638" s="32"/>
      <c r="AT638" s="32">
        <v>26</v>
      </c>
      <c r="AU638" s="32">
        <v>1396800</v>
      </c>
      <c r="AV638" s="32">
        <v>3895200</v>
      </c>
      <c r="AW638" s="32">
        <v>5292000</v>
      </c>
      <c r="AX638" s="32"/>
      <c r="AY638" s="32"/>
      <c r="AZ638" s="32"/>
      <c r="BA638" s="32"/>
      <c r="BB638" s="32">
        <v>3</v>
      </c>
      <c r="BC638" s="32">
        <v>112400</v>
      </c>
      <c r="BD638" s="32">
        <v>381100</v>
      </c>
      <c r="BE638" s="32">
        <v>493500</v>
      </c>
      <c r="BF638" s="32"/>
      <c r="BG638" s="32"/>
      <c r="BH638" s="32"/>
      <c r="BI638" s="32"/>
      <c r="BJ638" s="32">
        <v>1</v>
      </c>
      <c r="BK638" s="32">
        <v>22600</v>
      </c>
      <c r="BL638" s="32">
        <v>155700</v>
      </c>
      <c r="BM638" s="32">
        <v>178300</v>
      </c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4</v>
      </c>
      <c r="EE638" s="32">
        <v>324500</v>
      </c>
      <c r="EF638" s="32">
        <v>340000</v>
      </c>
      <c r="EG638" s="32">
        <v>664500</v>
      </c>
      <c r="EH638" s="32"/>
      <c r="EI638" s="32"/>
      <c r="EJ638" s="32"/>
      <c r="EK638" s="32"/>
      <c r="EL638" s="32">
        <v>14</v>
      </c>
      <c r="EM638" s="32">
        <v>852000</v>
      </c>
      <c r="EN638" s="32">
        <v>1048000</v>
      </c>
      <c r="EO638" s="32">
        <v>19000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7</v>
      </c>
      <c r="FO638" s="32">
        <v>768200</v>
      </c>
      <c r="FP638" s="32">
        <v>1029700</v>
      </c>
      <c r="FQ638" s="32">
        <v>1797900</v>
      </c>
      <c r="FR638" s="32"/>
      <c r="FS638" s="32"/>
      <c r="FT638" s="32"/>
      <c r="FU638" s="32"/>
      <c r="FV638" s="32">
        <v>7</v>
      </c>
      <c r="FW638" s="32">
        <v>768200</v>
      </c>
      <c r="FX638" s="32">
        <v>1029700</v>
      </c>
      <c r="FY638" s="32">
        <v>17979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300</v>
      </c>
      <c r="GN638" s="32">
        <v>185900</v>
      </c>
      <c r="GO638" s="32">
        <v>186200</v>
      </c>
      <c r="GP638" s="32">
        <v>7</v>
      </c>
      <c r="GQ638" s="32">
        <v>168600</v>
      </c>
      <c r="GR638" s="32">
        <v>1262900</v>
      </c>
      <c r="GS638" s="32">
        <v>14315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>
        <v>1</v>
      </c>
      <c r="HG638" s="32">
        <v>5900</v>
      </c>
      <c r="HH638" s="32"/>
      <c r="HI638" s="32">
        <v>5900</v>
      </c>
      <c r="HJ638" s="32">
        <v>12</v>
      </c>
      <c r="HK638" s="32">
        <v>639600</v>
      </c>
      <c r="HL638" s="32">
        <v>1843200</v>
      </c>
      <c r="HM638" s="32">
        <v>2482800</v>
      </c>
      <c r="HN638" s="32"/>
      <c r="HO638" s="32"/>
      <c r="HP638" s="32"/>
      <c r="HQ638" s="32"/>
      <c r="HR638" s="32">
        <v>5</v>
      </c>
      <c r="HS638" s="32">
        <v>304000</v>
      </c>
      <c r="HT638" s="32">
        <v>830100</v>
      </c>
      <c r="HU638" s="32">
        <v>1134100</v>
      </c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>
        <v>12</v>
      </c>
      <c r="II638" s="32">
        <v>639600</v>
      </c>
      <c r="IJ638" s="32">
        <v>1843200</v>
      </c>
      <c r="IK638" s="32">
        <v>24828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6</v>
      </c>
      <c r="IY638" s="32">
        <v>267000</v>
      </c>
      <c r="IZ638" s="32">
        <v>969400</v>
      </c>
      <c r="JA638" s="32">
        <v>1236400</v>
      </c>
      <c r="JB638" s="32">
        <v>4</v>
      </c>
      <c r="JC638" s="32">
        <v>412500</v>
      </c>
      <c r="JD638" s="32">
        <v>3342000</v>
      </c>
      <c r="JE638" s="32">
        <v>3754500</v>
      </c>
      <c r="JF638" s="32"/>
      <c r="JG638" s="32"/>
      <c r="JH638" s="32"/>
      <c r="JI638" s="32"/>
      <c r="JJ638" s="32"/>
      <c r="JK638" s="32"/>
      <c r="JL638" s="32"/>
      <c r="JM638" s="32"/>
      <c r="JN638" s="32">
        <v>6</v>
      </c>
      <c r="JO638" s="32">
        <v>267000</v>
      </c>
      <c r="JP638" s="32">
        <v>969400</v>
      </c>
      <c r="JQ638" s="32">
        <v>1236400</v>
      </c>
      <c r="JR638" s="32">
        <v>4</v>
      </c>
      <c r="JS638" s="32">
        <v>412500</v>
      </c>
      <c r="JT638" s="32">
        <v>3342000</v>
      </c>
      <c r="JU638" s="32">
        <v>37545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168800</v>
      </c>
      <c r="KJ638" s="32">
        <v>121500</v>
      </c>
      <c r="KK638" s="32">
        <v>2903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>
        <v>1</v>
      </c>
      <c r="KY638" s="32">
        <v>82400</v>
      </c>
      <c r="KZ638" s="32"/>
      <c r="LA638" s="32">
        <v>82400</v>
      </c>
      <c r="LB638" s="32">
        <v>225</v>
      </c>
      <c r="LC638" s="32">
        <v>82146200</v>
      </c>
      <c r="LD638" s="32">
        <v>24889700</v>
      </c>
      <c r="LE638" s="32">
        <v>107035900</v>
      </c>
      <c r="LF638" s="32"/>
      <c r="LG638" s="32"/>
      <c r="LH638" s="32"/>
      <c r="LI638" s="32"/>
      <c r="LJ638" s="32">
        <v>222</v>
      </c>
      <c r="LK638" s="32">
        <v>81965400</v>
      </c>
      <c r="LL638" s="32">
        <v>24863100</v>
      </c>
      <c r="LM638" s="32">
        <v>1068285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>
        <v>3</v>
      </c>
      <c r="MA638" s="32">
        <v>180800</v>
      </c>
      <c r="MB638" s="32">
        <v>26600</v>
      </c>
      <c r="MC638" s="32">
        <v>207400</v>
      </c>
      <c r="MD638" s="32"/>
      <c r="ME638" s="32"/>
      <c r="MF638" s="32"/>
      <c r="MG638" s="32"/>
      <c r="MH638" s="32">
        <v>172</v>
      </c>
      <c r="MI638" s="32">
        <v>4404100</v>
      </c>
      <c r="MJ638" s="32"/>
      <c r="MK638" s="32">
        <v>4404100</v>
      </c>
      <c r="ML638" s="32">
        <v>15</v>
      </c>
      <c r="MM638" s="32">
        <v>197300</v>
      </c>
      <c r="MN638" s="32"/>
      <c r="MO638" s="32">
        <v>197300</v>
      </c>
      <c r="MP638" s="32">
        <v>85</v>
      </c>
      <c r="MQ638" s="32">
        <v>3004000</v>
      </c>
      <c r="MR638" s="32"/>
      <c r="MS638" s="32">
        <v>3004000</v>
      </c>
      <c r="MT638" s="32">
        <v>14</v>
      </c>
      <c r="MU638" s="32">
        <v>194100</v>
      </c>
      <c r="MV638" s="32"/>
      <c r="MW638" s="32">
        <v>194100</v>
      </c>
      <c r="MX638" s="32">
        <v>87</v>
      </c>
      <c r="MY638" s="32">
        <v>1400100</v>
      </c>
      <c r="MZ638" s="32"/>
      <c r="NA638" s="32">
        <v>1400100</v>
      </c>
      <c r="NB638" s="32">
        <v>1</v>
      </c>
      <c r="NC638" s="32">
        <v>3200</v>
      </c>
      <c r="ND638" s="32"/>
      <c r="NE638" s="32">
        <v>3200</v>
      </c>
      <c r="NF638" s="32">
        <v>870</v>
      </c>
      <c r="NG638" s="32">
        <v>110256400</v>
      </c>
      <c r="NH638" s="32">
        <v>82594500</v>
      </c>
      <c r="NI638" s="32">
        <v>192850900</v>
      </c>
      <c r="NJ638" s="32">
        <v>28</v>
      </c>
      <c r="NK638" s="32">
        <v>947200</v>
      </c>
      <c r="NL638" s="32">
        <v>4726400</v>
      </c>
      <c r="NM638" s="32">
        <v>5673600</v>
      </c>
      <c r="NN638" s="32">
        <v>35</v>
      </c>
      <c r="NO638" s="32">
        <v>716600</v>
      </c>
      <c r="NP638" s="32">
        <v>307200</v>
      </c>
      <c r="NQ638" s="32">
        <v>1023800</v>
      </c>
      <c r="NR638" s="32"/>
      <c r="NS638" s="32"/>
      <c r="NT638" s="32"/>
      <c r="NU638" s="32"/>
      <c r="NV638" s="32">
        <v>7</v>
      </c>
      <c r="NW638" s="32">
        <v>335600</v>
      </c>
      <c r="NX638" s="32">
        <v>1013100</v>
      </c>
      <c r="NY638" s="32">
        <v>13487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0</v>
      </c>
      <c r="E639" s="29" t="s">
        <v>2781</v>
      </c>
      <c r="F639" s="32">
        <v>539</v>
      </c>
      <c r="G639" s="29">
        <v>2</v>
      </c>
      <c r="H639" s="29" t="s">
        <v>449</v>
      </c>
      <c r="I639" s="29">
        <v>90</v>
      </c>
      <c r="J639" s="35">
        <v>1.1100000000000001</v>
      </c>
      <c r="K639" s="29">
        <v>19</v>
      </c>
      <c r="L639" s="32">
        <v>497</v>
      </c>
      <c r="M639" s="32">
        <v>136255600</v>
      </c>
      <c r="N639" s="32">
        <v>225</v>
      </c>
      <c r="O639" s="32">
        <v>8874400</v>
      </c>
      <c r="P639" s="32">
        <v>30278400</v>
      </c>
      <c r="Q639" s="32">
        <v>39152800</v>
      </c>
      <c r="R639" s="32">
        <v>1</v>
      </c>
      <c r="S639" s="32">
        <v>90400</v>
      </c>
      <c r="T639" s="32">
        <v>2200</v>
      </c>
      <c r="U639" s="32">
        <v>92600</v>
      </c>
      <c r="V639" s="32">
        <v>195</v>
      </c>
      <c r="W639" s="32">
        <v>7869800</v>
      </c>
      <c r="X639" s="32">
        <v>29486900</v>
      </c>
      <c r="Y639" s="32">
        <v>373567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187</v>
      </c>
      <c r="AM639" s="32">
        <v>7552200</v>
      </c>
      <c r="AN639" s="32">
        <v>28013300</v>
      </c>
      <c r="AO639" s="32">
        <v>35565500</v>
      </c>
      <c r="AP639" s="32"/>
      <c r="AQ639" s="32"/>
      <c r="AR639" s="32"/>
      <c r="AS639" s="32"/>
      <c r="AT639" s="32">
        <v>6</v>
      </c>
      <c r="AU639" s="32">
        <v>243500</v>
      </c>
      <c r="AV639" s="32">
        <v>1111500</v>
      </c>
      <c r="AW639" s="32">
        <v>1355000</v>
      </c>
      <c r="AX639" s="32"/>
      <c r="AY639" s="32"/>
      <c r="AZ639" s="32"/>
      <c r="BA639" s="32"/>
      <c r="BB639" s="32">
        <v>1</v>
      </c>
      <c r="BC639" s="32">
        <v>32900</v>
      </c>
      <c r="BD639" s="32">
        <v>176100</v>
      </c>
      <c r="BE639" s="32">
        <v>20900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>
        <v>1</v>
      </c>
      <c r="BS639" s="32">
        <v>41200</v>
      </c>
      <c r="BT639" s="32">
        <v>186000</v>
      </c>
      <c r="BU639" s="32">
        <v>227200</v>
      </c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5</v>
      </c>
      <c r="EE639" s="32">
        <v>175400</v>
      </c>
      <c r="EF639" s="32">
        <v>211300</v>
      </c>
      <c r="EG639" s="32">
        <v>386700</v>
      </c>
      <c r="EH639" s="32"/>
      <c r="EI639" s="32"/>
      <c r="EJ639" s="32"/>
      <c r="EK639" s="32"/>
      <c r="EL639" s="32">
        <v>6</v>
      </c>
      <c r="EM639" s="32">
        <v>189500</v>
      </c>
      <c r="EN639" s="32">
        <v>404700</v>
      </c>
      <c r="EO639" s="32">
        <v>594200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3</v>
      </c>
      <c r="FO639" s="32">
        <v>128700</v>
      </c>
      <c r="FP639" s="32">
        <v>594000</v>
      </c>
      <c r="FQ639" s="32">
        <v>722700</v>
      </c>
      <c r="FR639" s="32"/>
      <c r="FS639" s="32"/>
      <c r="FT639" s="32"/>
      <c r="FU639" s="32"/>
      <c r="FV639" s="32">
        <v>3</v>
      </c>
      <c r="FW639" s="32">
        <v>128700</v>
      </c>
      <c r="FX639" s="32">
        <v>594000</v>
      </c>
      <c r="FY639" s="32">
        <v>7227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1</v>
      </c>
      <c r="GM639" s="32">
        <v>79100</v>
      </c>
      <c r="GN639" s="32">
        <v>358800</v>
      </c>
      <c r="GO639" s="32">
        <v>437900</v>
      </c>
      <c r="GP639" s="32">
        <v>3</v>
      </c>
      <c r="GQ639" s="32">
        <v>24500</v>
      </c>
      <c r="GR639" s="32">
        <v>437700</v>
      </c>
      <c r="GS639" s="32">
        <v>4622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3</v>
      </c>
      <c r="IY639" s="32">
        <v>119300</v>
      </c>
      <c r="IZ639" s="32">
        <v>890900</v>
      </c>
      <c r="JA639" s="32">
        <v>1010200</v>
      </c>
      <c r="JB639" s="32">
        <v>3</v>
      </c>
      <c r="JC639" s="32">
        <v>124600</v>
      </c>
      <c r="JD639" s="32">
        <v>1044300</v>
      </c>
      <c r="JE639" s="32">
        <v>1168900</v>
      </c>
      <c r="JF639" s="32"/>
      <c r="JG639" s="32"/>
      <c r="JH639" s="32"/>
      <c r="JI639" s="32"/>
      <c r="JJ639" s="32"/>
      <c r="JK639" s="32"/>
      <c r="JL639" s="32"/>
      <c r="JM639" s="32"/>
      <c r="JN639" s="32">
        <v>3</v>
      </c>
      <c r="JO639" s="32">
        <v>119300</v>
      </c>
      <c r="JP639" s="32">
        <v>890900</v>
      </c>
      <c r="JQ639" s="32">
        <v>1010200</v>
      </c>
      <c r="JR639" s="32">
        <v>3</v>
      </c>
      <c r="JS639" s="32">
        <v>124600</v>
      </c>
      <c r="JT639" s="32">
        <v>1044300</v>
      </c>
      <c r="JU639" s="32">
        <v>11689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1</v>
      </c>
      <c r="KI639" s="32">
        <v>58600</v>
      </c>
      <c r="KJ639" s="32">
        <v>77800</v>
      </c>
      <c r="KK639" s="32">
        <v>1364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/>
      <c r="KY639" s="32"/>
      <c r="KZ639" s="32"/>
      <c r="LA639" s="32"/>
      <c r="LB639" s="32">
        <v>190</v>
      </c>
      <c r="LC639" s="32">
        <v>77524900</v>
      </c>
      <c r="LD639" s="32">
        <v>14260900</v>
      </c>
      <c r="LE639" s="32">
        <v>91785800</v>
      </c>
      <c r="LF639" s="32"/>
      <c r="LG639" s="32"/>
      <c r="LH639" s="32"/>
      <c r="LI639" s="32"/>
      <c r="LJ639" s="32">
        <v>189</v>
      </c>
      <c r="LK639" s="32">
        <v>77508900</v>
      </c>
      <c r="LL639" s="32">
        <v>14219300</v>
      </c>
      <c r="LM639" s="32">
        <v>917282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/>
      <c r="MA639" s="32"/>
      <c r="MB639" s="32"/>
      <c r="MC639" s="32"/>
      <c r="MD639" s="32"/>
      <c r="ME639" s="32"/>
      <c r="MF639" s="32"/>
      <c r="MG639" s="32"/>
      <c r="MH639" s="32">
        <v>67</v>
      </c>
      <c r="MI639" s="32">
        <v>1286100</v>
      </c>
      <c r="MJ639" s="32"/>
      <c r="MK639" s="32">
        <v>1286100</v>
      </c>
      <c r="ML639" s="32"/>
      <c r="MM639" s="32"/>
      <c r="MN639" s="32"/>
      <c r="MO639" s="32"/>
      <c r="MP639" s="32">
        <v>13</v>
      </c>
      <c r="MQ639" s="32">
        <v>363900</v>
      </c>
      <c r="MR639" s="32"/>
      <c r="MS639" s="32">
        <v>363900</v>
      </c>
      <c r="MT639" s="32"/>
      <c r="MU639" s="32"/>
      <c r="MV639" s="32"/>
      <c r="MW639" s="32"/>
      <c r="MX639" s="32">
        <v>54</v>
      </c>
      <c r="MY639" s="32">
        <v>922200</v>
      </c>
      <c r="MZ639" s="32"/>
      <c r="NA639" s="32">
        <v>922200</v>
      </c>
      <c r="NB639" s="32"/>
      <c r="NC639" s="32"/>
      <c r="ND639" s="32"/>
      <c r="NE639" s="32"/>
      <c r="NF639" s="32">
        <v>489</v>
      </c>
      <c r="NG639" s="32">
        <v>88012500</v>
      </c>
      <c r="NH639" s="32">
        <v>46383000</v>
      </c>
      <c r="NI639" s="32">
        <v>134395500</v>
      </c>
      <c r="NJ639" s="32">
        <v>8</v>
      </c>
      <c r="NK639" s="32">
        <v>298100</v>
      </c>
      <c r="NL639" s="32">
        <v>1562000</v>
      </c>
      <c r="NM639" s="32">
        <v>1860100</v>
      </c>
      <c r="NN639" s="32">
        <v>19</v>
      </c>
      <c r="NO639" s="32">
        <v>639700</v>
      </c>
      <c r="NP639" s="32">
        <v>175500</v>
      </c>
      <c r="NQ639" s="32">
        <v>815200</v>
      </c>
      <c r="NR639" s="32">
        <v>1</v>
      </c>
      <c r="NS639" s="32">
        <v>90400</v>
      </c>
      <c r="NT639" s="32">
        <v>2200</v>
      </c>
      <c r="NU639" s="32">
        <v>92600</v>
      </c>
      <c r="NV639" s="32"/>
      <c r="NW639" s="32"/>
      <c r="NX639" s="32"/>
      <c r="NY639" s="32"/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0</v>
      </c>
      <c r="E640" s="29" t="s">
        <v>2781</v>
      </c>
      <c r="F640" s="32">
        <v>760</v>
      </c>
      <c r="G640" s="29">
        <v>3</v>
      </c>
      <c r="H640" s="29" t="s">
        <v>449</v>
      </c>
      <c r="I640" s="29">
        <v>90</v>
      </c>
      <c r="J640" s="35">
        <v>1.1100000000000001</v>
      </c>
      <c r="K640" s="29">
        <v>16</v>
      </c>
      <c r="L640" s="32">
        <v>570</v>
      </c>
      <c r="M640" s="32">
        <v>107006500</v>
      </c>
      <c r="N640" s="32">
        <v>332</v>
      </c>
      <c r="O640" s="32">
        <v>9004500</v>
      </c>
      <c r="P640" s="32">
        <v>35013100</v>
      </c>
      <c r="Q640" s="32">
        <v>44017600</v>
      </c>
      <c r="R640" s="32"/>
      <c r="S640" s="32"/>
      <c r="T640" s="32"/>
      <c r="U640" s="32"/>
      <c r="V640" s="32">
        <v>283</v>
      </c>
      <c r="W640" s="32">
        <v>7962900</v>
      </c>
      <c r="X640" s="32">
        <v>33711000</v>
      </c>
      <c r="Y640" s="32">
        <v>416739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278</v>
      </c>
      <c r="AM640" s="32">
        <v>7823500</v>
      </c>
      <c r="AN640" s="32">
        <v>33186100</v>
      </c>
      <c r="AO640" s="32">
        <v>41009600</v>
      </c>
      <c r="AP640" s="32"/>
      <c r="AQ640" s="32"/>
      <c r="AR640" s="32"/>
      <c r="AS640" s="32"/>
      <c r="AT640" s="32">
        <v>5</v>
      </c>
      <c r="AU640" s="32">
        <v>139400</v>
      </c>
      <c r="AV640" s="32">
        <v>524900</v>
      </c>
      <c r="AW640" s="32">
        <v>664300</v>
      </c>
      <c r="AX640" s="32"/>
      <c r="AY640" s="32"/>
      <c r="AZ640" s="32"/>
      <c r="BA640" s="32"/>
      <c r="BB640" s="32"/>
      <c r="BC640" s="32"/>
      <c r="BD640" s="32"/>
      <c r="BE640" s="32"/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/>
      <c r="BS640" s="32"/>
      <c r="BT640" s="32"/>
      <c r="BU640" s="32"/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30</v>
      </c>
      <c r="EE640" s="32">
        <v>611300</v>
      </c>
      <c r="EF640" s="32">
        <v>773700</v>
      </c>
      <c r="EG640" s="32">
        <v>1385000</v>
      </c>
      <c r="EH640" s="32"/>
      <c r="EI640" s="32"/>
      <c r="EJ640" s="32"/>
      <c r="EK640" s="32"/>
      <c r="EL640" s="32">
        <v>5</v>
      </c>
      <c r="EM640" s="32">
        <v>188100</v>
      </c>
      <c r="EN640" s="32">
        <v>397300</v>
      </c>
      <c r="EO640" s="32">
        <v>58540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1</v>
      </c>
      <c r="FO640" s="32">
        <v>92900</v>
      </c>
      <c r="FP640" s="32">
        <v>3619900</v>
      </c>
      <c r="FQ640" s="32">
        <v>3712800</v>
      </c>
      <c r="FR640" s="32"/>
      <c r="FS640" s="32"/>
      <c r="FT640" s="32"/>
      <c r="FU640" s="32"/>
      <c r="FV640" s="32">
        <v>1</v>
      </c>
      <c r="FW640" s="32">
        <v>92900</v>
      </c>
      <c r="FX640" s="32">
        <v>3619900</v>
      </c>
      <c r="FY640" s="32">
        <v>37128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2</v>
      </c>
      <c r="GM640" s="32">
        <v>200</v>
      </c>
      <c r="GN640" s="32"/>
      <c r="GO640" s="32">
        <v>200</v>
      </c>
      <c r="GP640" s="32">
        <v>2</v>
      </c>
      <c r="GQ640" s="32">
        <v>43800</v>
      </c>
      <c r="GR640" s="32">
        <v>721800</v>
      </c>
      <c r="GS640" s="32">
        <v>7656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>
        <v>2</v>
      </c>
      <c r="HK640" s="32">
        <v>34800</v>
      </c>
      <c r="HL640" s="32">
        <v>101200</v>
      </c>
      <c r="HM640" s="32">
        <v>136000</v>
      </c>
      <c r="HN640" s="32"/>
      <c r="HO640" s="32"/>
      <c r="HP640" s="32"/>
      <c r="HQ640" s="32"/>
      <c r="HR640" s="32">
        <v>1</v>
      </c>
      <c r="HS640" s="32">
        <v>21200</v>
      </c>
      <c r="HT640" s="32">
        <v>15200</v>
      </c>
      <c r="HU640" s="32">
        <v>36400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2</v>
      </c>
      <c r="II640" s="32">
        <v>34800</v>
      </c>
      <c r="IJ640" s="32">
        <v>101200</v>
      </c>
      <c r="IK640" s="32">
        <v>13600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4</v>
      </c>
      <c r="IY640" s="32">
        <v>69000</v>
      </c>
      <c r="IZ640" s="32">
        <v>334900</v>
      </c>
      <c r="JA640" s="32">
        <v>403900</v>
      </c>
      <c r="JB640" s="32">
        <v>3</v>
      </c>
      <c r="JC640" s="32">
        <v>99700</v>
      </c>
      <c r="JD640" s="32">
        <v>1180600</v>
      </c>
      <c r="JE640" s="32">
        <v>1280300</v>
      </c>
      <c r="JF640" s="32">
        <v>1</v>
      </c>
      <c r="JG640" s="32">
        <v>8100</v>
      </c>
      <c r="JH640" s="32">
        <v>33200</v>
      </c>
      <c r="JI640" s="32">
        <v>41300</v>
      </c>
      <c r="JJ640" s="32"/>
      <c r="JK640" s="32"/>
      <c r="JL640" s="32"/>
      <c r="JM640" s="32"/>
      <c r="JN640" s="32">
        <v>4</v>
      </c>
      <c r="JO640" s="32">
        <v>69000</v>
      </c>
      <c r="JP640" s="32">
        <v>334900</v>
      </c>
      <c r="JQ640" s="32">
        <v>403900</v>
      </c>
      <c r="JR640" s="32">
        <v>3</v>
      </c>
      <c r="JS640" s="32">
        <v>99700</v>
      </c>
      <c r="JT640" s="32">
        <v>1180600</v>
      </c>
      <c r="JU640" s="32">
        <v>12803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1</v>
      </c>
      <c r="KI640" s="32">
        <v>69300</v>
      </c>
      <c r="KJ640" s="32">
        <v>231100</v>
      </c>
      <c r="KK640" s="32">
        <v>3004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/>
      <c r="KY640" s="32"/>
      <c r="KZ640" s="32"/>
      <c r="LA640" s="32"/>
      <c r="LB640" s="32">
        <v>159</v>
      </c>
      <c r="LC640" s="32">
        <v>44080100</v>
      </c>
      <c r="LD640" s="32">
        <v>11446300</v>
      </c>
      <c r="LE640" s="32">
        <v>55526400</v>
      </c>
      <c r="LF640" s="32"/>
      <c r="LG640" s="32"/>
      <c r="LH640" s="32"/>
      <c r="LI640" s="32"/>
      <c r="LJ640" s="32">
        <v>159</v>
      </c>
      <c r="LK640" s="32">
        <v>44080100</v>
      </c>
      <c r="LL640" s="32">
        <v>11446300</v>
      </c>
      <c r="LM640" s="32">
        <v>555264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55</v>
      </c>
      <c r="MI640" s="32">
        <v>665700</v>
      </c>
      <c r="MJ640" s="32">
        <v>4600</v>
      </c>
      <c r="MK640" s="32">
        <v>670300</v>
      </c>
      <c r="ML640" s="32">
        <v>9</v>
      </c>
      <c r="MM640" s="32">
        <v>193000</v>
      </c>
      <c r="MN640" s="32"/>
      <c r="MO640" s="32">
        <v>193000</v>
      </c>
      <c r="MP640" s="32">
        <v>30</v>
      </c>
      <c r="MQ640" s="32">
        <v>390000</v>
      </c>
      <c r="MR640" s="32"/>
      <c r="MS640" s="32">
        <v>390000</v>
      </c>
      <c r="MT640" s="32">
        <v>9</v>
      </c>
      <c r="MU640" s="32">
        <v>193000</v>
      </c>
      <c r="MV640" s="32"/>
      <c r="MW640" s="32">
        <v>193000</v>
      </c>
      <c r="MX640" s="32">
        <v>17</v>
      </c>
      <c r="MY640" s="32">
        <v>241400</v>
      </c>
      <c r="MZ640" s="32"/>
      <c r="NA640" s="32">
        <v>241400</v>
      </c>
      <c r="NB640" s="32"/>
      <c r="NC640" s="32"/>
      <c r="ND640" s="32"/>
      <c r="NE640" s="32"/>
      <c r="NF640" s="32">
        <v>555</v>
      </c>
      <c r="NG640" s="32">
        <v>53947200</v>
      </c>
      <c r="NH640" s="32">
        <v>50520000</v>
      </c>
      <c r="NI640" s="32">
        <v>104467200</v>
      </c>
      <c r="NJ640" s="32">
        <v>15</v>
      </c>
      <c r="NK640" s="32">
        <v>405800</v>
      </c>
      <c r="NL640" s="32">
        <v>2133500</v>
      </c>
      <c r="NM640" s="32">
        <v>2539300</v>
      </c>
      <c r="NN640" s="32">
        <v>14</v>
      </c>
      <c r="NO640" s="32">
        <v>242200</v>
      </c>
      <c r="NP640" s="32">
        <v>131100</v>
      </c>
      <c r="NQ640" s="32">
        <v>373300</v>
      </c>
      <c r="NR640" s="32"/>
      <c r="NS640" s="32"/>
      <c r="NT640" s="32"/>
      <c r="NU640" s="32"/>
      <c r="NV640" s="32">
        <v>1</v>
      </c>
      <c r="NW640" s="32">
        <v>13600</v>
      </c>
      <c r="NX640" s="32">
        <v>86000</v>
      </c>
      <c r="NY640" s="32">
        <v>99600</v>
      </c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0</v>
      </c>
      <c r="E641" s="29" t="s">
        <v>2781</v>
      </c>
      <c r="F641" s="32">
        <v>517</v>
      </c>
      <c r="G641" s="29">
        <v>3</v>
      </c>
      <c r="H641" s="29" t="s">
        <v>449</v>
      </c>
      <c r="I641" s="29">
        <v>99</v>
      </c>
      <c r="J641" s="35">
        <v>1.01</v>
      </c>
      <c r="K641" s="29">
        <v>23</v>
      </c>
      <c r="L641" s="32">
        <v>431</v>
      </c>
      <c r="M641" s="32">
        <v>107104600</v>
      </c>
      <c r="N641" s="32">
        <v>208</v>
      </c>
      <c r="O641" s="32">
        <v>4788500</v>
      </c>
      <c r="P641" s="32">
        <v>22202300</v>
      </c>
      <c r="Q641" s="32">
        <v>26990800</v>
      </c>
      <c r="R641" s="32"/>
      <c r="S641" s="32"/>
      <c r="T641" s="32"/>
      <c r="U641" s="32"/>
      <c r="V641" s="32">
        <v>177</v>
      </c>
      <c r="W641" s="32">
        <v>4184600</v>
      </c>
      <c r="X641" s="32">
        <v>21342800</v>
      </c>
      <c r="Y641" s="32">
        <v>255274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174</v>
      </c>
      <c r="AM641" s="32">
        <v>4142800</v>
      </c>
      <c r="AN641" s="32">
        <v>20971800</v>
      </c>
      <c r="AO641" s="32">
        <v>25114600</v>
      </c>
      <c r="AP641" s="32"/>
      <c r="AQ641" s="32"/>
      <c r="AR641" s="32"/>
      <c r="AS641" s="32"/>
      <c r="AT641" s="32"/>
      <c r="AU641" s="32"/>
      <c r="AV641" s="32"/>
      <c r="AW641" s="32"/>
      <c r="AX641" s="32"/>
      <c r="AY641" s="32"/>
      <c r="AZ641" s="32"/>
      <c r="BA641" s="32"/>
      <c r="BB641" s="32">
        <v>3</v>
      </c>
      <c r="BC641" s="32">
        <v>41800</v>
      </c>
      <c r="BD641" s="32">
        <v>371000</v>
      </c>
      <c r="BE641" s="32">
        <v>412800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5</v>
      </c>
      <c r="EE641" s="32">
        <v>55700</v>
      </c>
      <c r="EF641" s="32">
        <v>157700</v>
      </c>
      <c r="EG641" s="32">
        <v>213400</v>
      </c>
      <c r="EH641" s="32"/>
      <c r="EI641" s="32"/>
      <c r="EJ641" s="32"/>
      <c r="EK641" s="32"/>
      <c r="EL641" s="32">
        <v>7</v>
      </c>
      <c r="EM641" s="32">
        <v>243600</v>
      </c>
      <c r="EN641" s="32">
        <v>468300</v>
      </c>
      <c r="EO641" s="32">
        <v>7119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26300</v>
      </c>
      <c r="FP641" s="32">
        <v>189800</v>
      </c>
      <c r="FQ641" s="32">
        <v>216100</v>
      </c>
      <c r="FR641" s="32"/>
      <c r="FS641" s="32"/>
      <c r="FT641" s="32"/>
      <c r="FU641" s="32"/>
      <c r="FV641" s="32">
        <v>1</v>
      </c>
      <c r="FW641" s="32">
        <v>26300</v>
      </c>
      <c r="FX641" s="32">
        <v>189800</v>
      </c>
      <c r="FY641" s="32">
        <v>2161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1000</v>
      </c>
      <c r="GN641" s="32">
        <v>169200</v>
      </c>
      <c r="GO641" s="32">
        <v>190200</v>
      </c>
      <c r="GP641" s="32">
        <v>1</v>
      </c>
      <c r="GQ641" s="32">
        <v>18600</v>
      </c>
      <c r="GR641" s="32">
        <v>227300</v>
      </c>
      <c r="GS641" s="32">
        <v>2459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1</v>
      </c>
      <c r="HK641" s="32">
        <v>14500</v>
      </c>
      <c r="HL641" s="32">
        <v>183800</v>
      </c>
      <c r="HM641" s="32">
        <v>198300</v>
      </c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1</v>
      </c>
      <c r="II641" s="32">
        <v>14500</v>
      </c>
      <c r="IJ641" s="32">
        <v>183800</v>
      </c>
      <c r="IK641" s="32">
        <v>1983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2</v>
      </c>
      <c r="IY641" s="32">
        <v>42600</v>
      </c>
      <c r="IZ641" s="32">
        <v>68300</v>
      </c>
      <c r="JA641" s="32">
        <v>110900</v>
      </c>
      <c r="JB641" s="32">
        <v>5</v>
      </c>
      <c r="JC641" s="32">
        <v>185100</v>
      </c>
      <c r="JD641" s="32">
        <v>1375800</v>
      </c>
      <c r="JE641" s="32">
        <v>1560900</v>
      </c>
      <c r="JF641" s="32"/>
      <c r="JG641" s="32"/>
      <c r="JH641" s="32"/>
      <c r="JI641" s="32"/>
      <c r="JJ641" s="32"/>
      <c r="JK641" s="32"/>
      <c r="JL641" s="32"/>
      <c r="JM641" s="32"/>
      <c r="JN641" s="32">
        <v>2</v>
      </c>
      <c r="JO641" s="32">
        <v>42600</v>
      </c>
      <c r="JP641" s="32">
        <v>68300</v>
      </c>
      <c r="JQ641" s="32">
        <v>110900</v>
      </c>
      <c r="JR641" s="32">
        <v>5</v>
      </c>
      <c r="JS641" s="32">
        <v>185100</v>
      </c>
      <c r="JT641" s="32">
        <v>1375800</v>
      </c>
      <c r="JU641" s="32">
        <v>1560900</v>
      </c>
      <c r="JV641" s="32"/>
      <c r="JW641" s="32"/>
      <c r="JX641" s="32"/>
      <c r="JY641" s="32"/>
      <c r="JZ641" s="32"/>
      <c r="KA641" s="32"/>
      <c r="KB641" s="32"/>
      <c r="KC641" s="32"/>
      <c r="KD641" s="32">
        <v>2</v>
      </c>
      <c r="KE641" s="32">
        <v>83100</v>
      </c>
      <c r="KF641" s="32">
        <v>64700</v>
      </c>
      <c r="KG641" s="32">
        <v>147800</v>
      </c>
      <c r="KH641" s="32">
        <v>1</v>
      </c>
      <c r="KI641" s="32">
        <v>116600</v>
      </c>
      <c r="KJ641" s="32"/>
      <c r="KK641" s="32">
        <v>1166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>
        <v>1</v>
      </c>
      <c r="KY641" s="32">
        <v>116600</v>
      </c>
      <c r="KZ641" s="32"/>
      <c r="LA641" s="32">
        <v>116600</v>
      </c>
      <c r="LB641" s="32">
        <v>180</v>
      </c>
      <c r="LC641" s="32">
        <v>62958300</v>
      </c>
      <c r="LD641" s="32">
        <v>13988800</v>
      </c>
      <c r="LE641" s="32">
        <v>76947100</v>
      </c>
      <c r="LF641" s="32"/>
      <c r="LG641" s="32"/>
      <c r="LH641" s="32"/>
      <c r="LI641" s="32"/>
      <c r="LJ641" s="32">
        <v>180</v>
      </c>
      <c r="LK641" s="32">
        <v>62958300</v>
      </c>
      <c r="LL641" s="32">
        <v>13988800</v>
      </c>
      <c r="LM641" s="32">
        <v>769471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22</v>
      </c>
      <c r="MI641" s="32">
        <v>309800</v>
      </c>
      <c r="MJ641" s="32">
        <v>49000</v>
      </c>
      <c r="MK641" s="32">
        <v>358800</v>
      </c>
      <c r="ML641" s="32">
        <v>6</v>
      </c>
      <c r="MM641" s="32">
        <v>21200</v>
      </c>
      <c r="MN641" s="32"/>
      <c r="MO641" s="32">
        <v>21200</v>
      </c>
      <c r="MP641" s="32">
        <v>13</v>
      </c>
      <c r="MQ641" s="32">
        <v>143400</v>
      </c>
      <c r="MR641" s="32"/>
      <c r="MS641" s="32">
        <v>143400</v>
      </c>
      <c r="MT641" s="32">
        <v>6</v>
      </c>
      <c r="MU641" s="32">
        <v>21200</v>
      </c>
      <c r="MV641" s="32"/>
      <c r="MW641" s="32">
        <v>21200</v>
      </c>
      <c r="MX641" s="32">
        <v>8</v>
      </c>
      <c r="MY641" s="32">
        <v>154500</v>
      </c>
      <c r="MZ641" s="32"/>
      <c r="NA641" s="32">
        <v>154500</v>
      </c>
      <c r="NB641" s="32"/>
      <c r="NC641" s="32"/>
      <c r="ND641" s="32"/>
      <c r="NE641" s="32"/>
      <c r="NF641" s="32">
        <v>418</v>
      </c>
      <c r="NG641" s="32">
        <v>68244100</v>
      </c>
      <c r="NH641" s="32">
        <v>36915900</v>
      </c>
      <c r="NI641" s="32">
        <v>105160000</v>
      </c>
      <c r="NJ641" s="32">
        <v>13</v>
      </c>
      <c r="NK641" s="32">
        <v>341500</v>
      </c>
      <c r="NL641" s="32">
        <v>1603100</v>
      </c>
      <c r="NM641" s="32">
        <v>1944600</v>
      </c>
      <c r="NN641" s="32">
        <v>19</v>
      </c>
      <c r="NO641" s="32">
        <v>304600</v>
      </c>
      <c r="NP641" s="32">
        <v>233500</v>
      </c>
      <c r="NQ641" s="32">
        <v>538100</v>
      </c>
      <c r="NR641" s="32"/>
      <c r="NS641" s="32"/>
      <c r="NT641" s="32"/>
      <c r="NU641" s="32"/>
      <c r="NV641" s="32">
        <v>1</v>
      </c>
      <c r="NW641" s="32">
        <v>14500</v>
      </c>
      <c r="NX641" s="32">
        <v>183800</v>
      </c>
      <c r="NY641" s="32">
        <v>1983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0</v>
      </c>
      <c r="E642" s="29" t="s">
        <v>2781</v>
      </c>
      <c r="F642" s="32">
        <v>2576</v>
      </c>
      <c r="G642" s="29">
        <v>2</v>
      </c>
      <c r="H642" s="29" t="s">
        <v>449</v>
      </c>
      <c r="I642" s="29">
        <v>98</v>
      </c>
      <c r="J642" s="35">
        <v>1.02</v>
      </c>
      <c r="K642" s="29">
        <v>8</v>
      </c>
      <c r="L642" s="32">
        <v>1312</v>
      </c>
      <c r="M642" s="32">
        <v>453425500</v>
      </c>
      <c r="N642" s="32">
        <v>848</v>
      </c>
      <c r="O642" s="32">
        <v>37329700</v>
      </c>
      <c r="P642" s="32">
        <v>128141300</v>
      </c>
      <c r="Q642" s="32">
        <v>165471000</v>
      </c>
      <c r="R642" s="32"/>
      <c r="S642" s="32"/>
      <c r="T642" s="32"/>
      <c r="U642" s="32"/>
      <c r="V642" s="32">
        <v>765</v>
      </c>
      <c r="W642" s="32">
        <v>36130300</v>
      </c>
      <c r="X642" s="32">
        <v>124487800</v>
      </c>
      <c r="Y642" s="32">
        <v>160618100</v>
      </c>
      <c r="Z642" s="32"/>
      <c r="AA642" s="32"/>
      <c r="AB642" s="32"/>
      <c r="AC642" s="32"/>
      <c r="AD642" s="32">
        <v>58</v>
      </c>
      <c r="AE642" s="32">
        <v>38800</v>
      </c>
      <c r="AF642" s="32">
        <v>8192100</v>
      </c>
      <c r="AG642" s="32">
        <v>8230900</v>
      </c>
      <c r="AH642" s="32"/>
      <c r="AI642" s="32"/>
      <c r="AJ642" s="32"/>
      <c r="AK642" s="32"/>
      <c r="AL642" s="32">
        <v>644</v>
      </c>
      <c r="AM642" s="32">
        <v>32819600</v>
      </c>
      <c r="AN642" s="32">
        <v>102910500</v>
      </c>
      <c r="AO642" s="32">
        <v>135730100</v>
      </c>
      <c r="AP642" s="32"/>
      <c r="AQ642" s="32"/>
      <c r="AR642" s="32"/>
      <c r="AS642" s="32"/>
      <c r="AT642" s="32">
        <v>38</v>
      </c>
      <c r="AU642" s="32">
        <v>1810500</v>
      </c>
      <c r="AV642" s="32">
        <v>6221200</v>
      </c>
      <c r="AW642" s="32">
        <v>8031700</v>
      </c>
      <c r="AX642" s="32"/>
      <c r="AY642" s="32"/>
      <c r="AZ642" s="32"/>
      <c r="BA642" s="32"/>
      <c r="BB642" s="32">
        <v>8</v>
      </c>
      <c r="BC642" s="32">
        <v>418700</v>
      </c>
      <c r="BD642" s="32">
        <v>1666000</v>
      </c>
      <c r="BE642" s="32">
        <v>2084700</v>
      </c>
      <c r="BF642" s="32"/>
      <c r="BG642" s="32"/>
      <c r="BH642" s="32"/>
      <c r="BI642" s="32"/>
      <c r="BJ642" s="32">
        <v>6</v>
      </c>
      <c r="BK642" s="32">
        <v>329900</v>
      </c>
      <c r="BL642" s="32">
        <v>1438900</v>
      </c>
      <c r="BM642" s="32">
        <v>1768800</v>
      </c>
      <c r="BN642" s="32"/>
      <c r="BO642" s="32"/>
      <c r="BP642" s="32"/>
      <c r="BQ642" s="32"/>
      <c r="BR642" s="32">
        <v>1</v>
      </c>
      <c r="BS642" s="32">
        <v>55200</v>
      </c>
      <c r="BT642" s="32">
        <v>306600</v>
      </c>
      <c r="BU642" s="32">
        <v>361800</v>
      </c>
      <c r="BV642" s="32"/>
      <c r="BW642" s="32"/>
      <c r="BX642" s="32"/>
      <c r="BY642" s="32"/>
      <c r="BZ642" s="32">
        <v>10</v>
      </c>
      <c r="CA642" s="32">
        <v>657600</v>
      </c>
      <c r="CB642" s="32">
        <v>3752500</v>
      </c>
      <c r="CC642" s="32">
        <v>4410100</v>
      </c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4</v>
      </c>
      <c r="EE642" s="32">
        <v>172200</v>
      </c>
      <c r="EF642" s="32">
        <v>209700</v>
      </c>
      <c r="EG642" s="32">
        <v>381900</v>
      </c>
      <c r="EH642" s="32"/>
      <c r="EI642" s="32"/>
      <c r="EJ642" s="32"/>
      <c r="EK642" s="32"/>
      <c r="EL642" s="32">
        <v>64</v>
      </c>
      <c r="EM642" s="32">
        <v>229600</v>
      </c>
      <c r="EN642" s="32">
        <v>1226900</v>
      </c>
      <c r="EO642" s="32">
        <v>1456500</v>
      </c>
      <c r="EP642" s="32"/>
      <c r="EQ642" s="32"/>
      <c r="ER642" s="32"/>
      <c r="ES642" s="32"/>
      <c r="ET642" s="32">
        <v>2</v>
      </c>
      <c r="EU642" s="32">
        <v>191000</v>
      </c>
      <c r="EV642" s="32">
        <v>1969100</v>
      </c>
      <c r="EW642" s="32">
        <v>2160100</v>
      </c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6</v>
      </c>
      <c r="FO642" s="32">
        <v>1796300</v>
      </c>
      <c r="FP642" s="32">
        <v>23957900</v>
      </c>
      <c r="FQ642" s="32">
        <v>25754200</v>
      </c>
      <c r="FR642" s="32"/>
      <c r="FS642" s="32"/>
      <c r="FT642" s="32"/>
      <c r="FU642" s="32"/>
      <c r="FV642" s="32">
        <v>6</v>
      </c>
      <c r="FW642" s="32">
        <v>1796300</v>
      </c>
      <c r="FX642" s="32">
        <v>23957900</v>
      </c>
      <c r="FY642" s="32">
        <v>257542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2</v>
      </c>
      <c r="GM642" s="32">
        <v>1011200</v>
      </c>
      <c r="GN642" s="32">
        <v>8535100</v>
      </c>
      <c r="GO642" s="32">
        <v>9546300</v>
      </c>
      <c r="GP642" s="32">
        <v>12</v>
      </c>
      <c r="GQ642" s="32">
        <v>316900</v>
      </c>
      <c r="GR642" s="32">
        <v>1001100</v>
      </c>
      <c r="GS642" s="32">
        <v>1318000</v>
      </c>
      <c r="GT642" s="32">
        <v>3</v>
      </c>
      <c r="GU642" s="32">
        <v>230600</v>
      </c>
      <c r="GV642" s="32"/>
      <c r="GW642" s="32">
        <v>230600</v>
      </c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22</v>
      </c>
      <c r="HK642" s="32">
        <v>6540700</v>
      </c>
      <c r="HL642" s="32">
        <v>18865400</v>
      </c>
      <c r="HM642" s="32">
        <v>25406100</v>
      </c>
      <c r="HN642" s="32"/>
      <c r="HO642" s="32"/>
      <c r="HP642" s="32"/>
      <c r="HQ642" s="32"/>
      <c r="HR642" s="32">
        <v>3</v>
      </c>
      <c r="HS642" s="32">
        <v>414600</v>
      </c>
      <c r="HT642" s="32">
        <v>754500</v>
      </c>
      <c r="HU642" s="32">
        <v>1169100</v>
      </c>
      <c r="HV642" s="32"/>
      <c r="HW642" s="32"/>
      <c r="HX642" s="32"/>
      <c r="HY642" s="32"/>
      <c r="HZ642" s="32">
        <v>3</v>
      </c>
      <c r="IA642" s="32">
        <v>501100</v>
      </c>
      <c r="IB642" s="32">
        <v>2704300</v>
      </c>
      <c r="IC642" s="32">
        <v>3205400</v>
      </c>
      <c r="ID642" s="32"/>
      <c r="IE642" s="32"/>
      <c r="IF642" s="32"/>
      <c r="IG642" s="32"/>
      <c r="IH642" s="32">
        <v>22</v>
      </c>
      <c r="II642" s="32">
        <v>6540700</v>
      </c>
      <c r="IJ642" s="32">
        <v>18865400</v>
      </c>
      <c r="IK642" s="32">
        <v>254061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12</v>
      </c>
      <c r="IY642" s="32">
        <v>1203900</v>
      </c>
      <c r="IZ642" s="32">
        <v>4709700</v>
      </c>
      <c r="JA642" s="32">
        <v>5913600</v>
      </c>
      <c r="JB642" s="32">
        <v>8</v>
      </c>
      <c r="JC642" s="32">
        <v>1434800</v>
      </c>
      <c r="JD642" s="32">
        <v>5125900</v>
      </c>
      <c r="JE642" s="32">
        <v>65607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12</v>
      </c>
      <c r="JO642" s="32">
        <v>1203900</v>
      </c>
      <c r="JP642" s="32">
        <v>4709700</v>
      </c>
      <c r="JQ642" s="32">
        <v>5913600</v>
      </c>
      <c r="JR642" s="32">
        <v>8</v>
      </c>
      <c r="JS642" s="32">
        <v>1434800</v>
      </c>
      <c r="JT642" s="32">
        <v>5125900</v>
      </c>
      <c r="JU642" s="32">
        <v>65607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1</v>
      </c>
      <c r="KE642" s="32">
        <v>2118400</v>
      </c>
      <c r="KF642" s="32">
        <v>890000</v>
      </c>
      <c r="KG642" s="32">
        <v>3008400</v>
      </c>
      <c r="KH642" s="32">
        <v>5</v>
      </c>
      <c r="KI642" s="32">
        <v>702900</v>
      </c>
      <c r="KJ642" s="32">
        <v>484100</v>
      </c>
      <c r="KK642" s="32">
        <v>11870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2</v>
      </c>
      <c r="KY642" s="32">
        <v>209900</v>
      </c>
      <c r="KZ642" s="32"/>
      <c r="LA642" s="32">
        <v>209900</v>
      </c>
      <c r="LB642" s="32">
        <v>286</v>
      </c>
      <c r="LC642" s="32">
        <v>120469000</v>
      </c>
      <c r="LD642" s="32">
        <v>83545300</v>
      </c>
      <c r="LE642" s="32">
        <v>204014300</v>
      </c>
      <c r="LF642" s="32"/>
      <c r="LG642" s="32"/>
      <c r="LH642" s="32"/>
      <c r="LI642" s="32"/>
      <c r="LJ642" s="32">
        <v>285</v>
      </c>
      <c r="LK642" s="32">
        <v>119867600</v>
      </c>
      <c r="LL642" s="32">
        <v>83425700</v>
      </c>
      <c r="LM642" s="32">
        <v>2032933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>
        <v>1</v>
      </c>
      <c r="MA642" s="32">
        <v>601400</v>
      </c>
      <c r="MB642" s="32">
        <v>119600</v>
      </c>
      <c r="MC642" s="32">
        <v>721000</v>
      </c>
      <c r="MD642" s="32"/>
      <c r="ME642" s="32"/>
      <c r="MF642" s="32"/>
      <c r="MG642" s="32"/>
      <c r="MH642" s="32">
        <v>80</v>
      </c>
      <c r="MI642" s="32">
        <v>4898400</v>
      </c>
      <c r="MJ642" s="32"/>
      <c r="MK642" s="32">
        <v>4898400</v>
      </c>
      <c r="ML642" s="32">
        <v>10</v>
      </c>
      <c r="MM642" s="32">
        <v>347500</v>
      </c>
      <c r="MN642" s="32"/>
      <c r="MO642" s="32">
        <v>347500</v>
      </c>
      <c r="MP642" s="32">
        <v>79</v>
      </c>
      <c r="MQ642" s="32">
        <v>4898300</v>
      </c>
      <c r="MR642" s="32"/>
      <c r="MS642" s="32">
        <v>4898300</v>
      </c>
      <c r="MT642" s="32">
        <v>10</v>
      </c>
      <c r="MU642" s="32">
        <v>347500</v>
      </c>
      <c r="MV642" s="32"/>
      <c r="MW642" s="32">
        <v>347500</v>
      </c>
      <c r="MX642" s="32"/>
      <c r="MY642" s="32"/>
      <c r="MZ642" s="32"/>
      <c r="NA642" s="32"/>
      <c r="NB642" s="32"/>
      <c r="NC642" s="32"/>
      <c r="ND642" s="32"/>
      <c r="NE642" s="32"/>
      <c r="NF642" s="32">
        <v>1277</v>
      </c>
      <c r="NG642" s="32">
        <v>175367600</v>
      </c>
      <c r="NH642" s="32">
        <v>268644700</v>
      </c>
      <c r="NI642" s="32">
        <v>444012300</v>
      </c>
      <c r="NJ642" s="32">
        <v>35</v>
      </c>
      <c r="NK642" s="32">
        <v>2802100</v>
      </c>
      <c r="NL642" s="32">
        <v>6611100</v>
      </c>
      <c r="NM642" s="32">
        <v>9413200</v>
      </c>
      <c r="NN642" s="32">
        <v>13</v>
      </c>
      <c r="NO642" s="32">
        <v>606600</v>
      </c>
      <c r="NP642" s="32">
        <v>247800</v>
      </c>
      <c r="NQ642" s="32">
        <v>854400</v>
      </c>
      <c r="NR642" s="32"/>
      <c r="NS642" s="32"/>
      <c r="NT642" s="32"/>
      <c r="NU642" s="32"/>
      <c r="NV642" s="32">
        <v>16</v>
      </c>
      <c r="NW642" s="32">
        <v>5625000</v>
      </c>
      <c r="NX642" s="32">
        <v>15406600</v>
      </c>
      <c r="NY642" s="32">
        <v>210316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2</v>
      </c>
      <c r="E643" s="29" t="s">
        <v>2783</v>
      </c>
      <c r="F643" s="32">
        <v>2847</v>
      </c>
      <c r="G643" s="29">
        <v>3</v>
      </c>
      <c r="H643" s="29" t="s">
        <v>449</v>
      </c>
      <c r="I643" s="29">
        <v>94</v>
      </c>
      <c r="J643" s="35">
        <v>1.06</v>
      </c>
      <c r="K643" s="29">
        <v>17</v>
      </c>
      <c r="L643" s="32">
        <v>1616</v>
      </c>
      <c r="M643" s="32">
        <v>385710400</v>
      </c>
      <c r="N643" s="32">
        <v>1041</v>
      </c>
      <c r="O643" s="32">
        <v>49510200</v>
      </c>
      <c r="P643" s="32">
        <v>172623000</v>
      </c>
      <c r="Q643" s="32">
        <v>222133200</v>
      </c>
      <c r="R643" s="32">
        <v>3</v>
      </c>
      <c r="S643" s="32">
        <v>495400</v>
      </c>
      <c r="T643" s="32">
        <v>217700</v>
      </c>
      <c r="U643" s="32">
        <v>713100</v>
      </c>
      <c r="V643" s="32">
        <v>869</v>
      </c>
      <c r="W643" s="32">
        <v>45519500</v>
      </c>
      <c r="X643" s="32">
        <v>161591100</v>
      </c>
      <c r="Y643" s="32">
        <v>207110600</v>
      </c>
      <c r="Z643" s="32">
        <v>1</v>
      </c>
      <c r="AA643" s="32">
        <v>97500</v>
      </c>
      <c r="AB643" s="32">
        <v>180000</v>
      </c>
      <c r="AC643" s="32">
        <v>277500</v>
      </c>
      <c r="AD643" s="32"/>
      <c r="AE643" s="32"/>
      <c r="AF643" s="32"/>
      <c r="AG643" s="32"/>
      <c r="AH643" s="32"/>
      <c r="AI643" s="32"/>
      <c r="AJ643" s="32"/>
      <c r="AK643" s="32"/>
      <c r="AL643" s="32">
        <v>796</v>
      </c>
      <c r="AM643" s="32">
        <v>42214100</v>
      </c>
      <c r="AN643" s="32">
        <v>145876300</v>
      </c>
      <c r="AO643" s="32">
        <v>188090400</v>
      </c>
      <c r="AP643" s="32">
        <v>1</v>
      </c>
      <c r="AQ643" s="32">
        <v>97500</v>
      </c>
      <c r="AR643" s="32">
        <v>180000</v>
      </c>
      <c r="AS643" s="32">
        <v>277500</v>
      </c>
      <c r="AT643" s="32">
        <v>57</v>
      </c>
      <c r="AU643" s="32">
        <v>2773800</v>
      </c>
      <c r="AV643" s="32">
        <v>11903000</v>
      </c>
      <c r="AW643" s="32">
        <v>14676800</v>
      </c>
      <c r="AX643" s="32"/>
      <c r="AY643" s="32"/>
      <c r="AZ643" s="32"/>
      <c r="BA643" s="32"/>
      <c r="BB643" s="32">
        <v>11</v>
      </c>
      <c r="BC643" s="32">
        <v>356800</v>
      </c>
      <c r="BD643" s="32">
        <v>2015000</v>
      </c>
      <c r="BE643" s="32">
        <v>2371800</v>
      </c>
      <c r="BF643" s="32"/>
      <c r="BG643" s="32"/>
      <c r="BH643" s="32"/>
      <c r="BI643" s="32"/>
      <c r="BJ643" s="32">
        <v>4</v>
      </c>
      <c r="BK643" s="32">
        <v>110000</v>
      </c>
      <c r="BL643" s="32">
        <v>1258600</v>
      </c>
      <c r="BM643" s="32">
        <v>1368600</v>
      </c>
      <c r="BN643" s="32"/>
      <c r="BO643" s="32"/>
      <c r="BP643" s="32"/>
      <c r="BQ643" s="32"/>
      <c r="BR643" s="32"/>
      <c r="BS643" s="32"/>
      <c r="BT643" s="32"/>
      <c r="BU643" s="32"/>
      <c r="BV643" s="32"/>
      <c r="BW643" s="32"/>
      <c r="BX643" s="32"/>
      <c r="BY643" s="32"/>
      <c r="BZ643" s="32"/>
      <c r="CA643" s="32"/>
      <c r="CB643" s="32"/>
      <c r="CC643" s="32"/>
      <c r="CD643" s="32"/>
      <c r="CE643" s="32"/>
      <c r="CF643" s="32"/>
      <c r="CG643" s="32"/>
      <c r="CH643" s="32">
        <v>1</v>
      </c>
      <c r="CI643" s="32">
        <v>64800</v>
      </c>
      <c r="CJ643" s="32">
        <v>538200</v>
      </c>
      <c r="CK643" s="32">
        <v>603000</v>
      </c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10</v>
      </c>
      <c r="EE643" s="32">
        <v>670300</v>
      </c>
      <c r="EF643" s="32">
        <v>699600</v>
      </c>
      <c r="EG643" s="32">
        <v>1369900</v>
      </c>
      <c r="EH643" s="32"/>
      <c r="EI643" s="32"/>
      <c r="EJ643" s="32"/>
      <c r="EK643" s="32"/>
      <c r="EL643" s="32">
        <v>115</v>
      </c>
      <c r="EM643" s="32">
        <v>1127900</v>
      </c>
      <c r="EN643" s="32">
        <v>9580600</v>
      </c>
      <c r="EO643" s="32">
        <v>10708500</v>
      </c>
      <c r="EP643" s="32"/>
      <c r="EQ643" s="32"/>
      <c r="ER643" s="32"/>
      <c r="ES643" s="32"/>
      <c r="ET643" s="32"/>
      <c r="EU643" s="32"/>
      <c r="EV643" s="32"/>
      <c r="EW643" s="32"/>
      <c r="EX643" s="32"/>
      <c r="EY643" s="32"/>
      <c r="EZ643" s="32"/>
      <c r="FA643" s="32"/>
      <c r="FB643" s="32"/>
      <c r="FC643" s="32"/>
      <c r="FD643" s="32"/>
      <c r="FE643" s="32"/>
      <c r="FF643" s="32">
        <v>1</v>
      </c>
      <c r="FG643" s="32">
        <v>252600</v>
      </c>
      <c r="FH643" s="32"/>
      <c r="FI643" s="32">
        <v>252600</v>
      </c>
      <c r="FJ643" s="32"/>
      <c r="FK643" s="32"/>
      <c r="FL643" s="32"/>
      <c r="FM643" s="32"/>
      <c r="FN643" s="32">
        <v>6</v>
      </c>
      <c r="FO643" s="32">
        <v>749000</v>
      </c>
      <c r="FP643" s="32">
        <v>8655300</v>
      </c>
      <c r="FQ643" s="32">
        <v>9404300</v>
      </c>
      <c r="FR643" s="32"/>
      <c r="FS643" s="32"/>
      <c r="FT643" s="32"/>
      <c r="FU643" s="32"/>
      <c r="FV643" s="32">
        <v>6</v>
      </c>
      <c r="FW643" s="32">
        <v>749000</v>
      </c>
      <c r="FX643" s="32">
        <v>8655300</v>
      </c>
      <c r="FY643" s="32">
        <v>94043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14</v>
      </c>
      <c r="GM643" s="32">
        <v>304200</v>
      </c>
      <c r="GN643" s="32">
        <v>488900</v>
      </c>
      <c r="GO643" s="32">
        <v>793100</v>
      </c>
      <c r="GP643" s="32">
        <v>12</v>
      </c>
      <c r="GQ643" s="32">
        <v>385000</v>
      </c>
      <c r="GR643" s="32">
        <v>305400</v>
      </c>
      <c r="GS643" s="32">
        <v>690400</v>
      </c>
      <c r="GT643" s="32">
        <v>2</v>
      </c>
      <c r="GU643" s="32">
        <v>144100</v>
      </c>
      <c r="GV643" s="32"/>
      <c r="GW643" s="32">
        <v>144100</v>
      </c>
      <c r="GX643" s="32"/>
      <c r="GY643" s="32"/>
      <c r="GZ643" s="32"/>
      <c r="HA643" s="32"/>
      <c r="HB643" s="32">
        <v>1</v>
      </c>
      <c r="HC643" s="32">
        <v>100800</v>
      </c>
      <c r="HD643" s="32">
        <v>136100</v>
      </c>
      <c r="HE643" s="32">
        <v>236900</v>
      </c>
      <c r="HF643" s="32"/>
      <c r="HG643" s="32"/>
      <c r="HH643" s="32"/>
      <c r="HI643" s="32"/>
      <c r="HJ643" s="32">
        <v>20</v>
      </c>
      <c r="HK643" s="32">
        <v>1024600</v>
      </c>
      <c r="HL643" s="32">
        <v>4319100</v>
      </c>
      <c r="HM643" s="32">
        <v>5343700</v>
      </c>
      <c r="HN643" s="32"/>
      <c r="HO643" s="32"/>
      <c r="HP643" s="32"/>
      <c r="HQ643" s="32"/>
      <c r="HR643" s="32">
        <v>3</v>
      </c>
      <c r="HS643" s="32">
        <v>144400</v>
      </c>
      <c r="HT643" s="32">
        <v>612900</v>
      </c>
      <c r="HU643" s="32">
        <v>757300</v>
      </c>
      <c r="HV643" s="32"/>
      <c r="HW643" s="32"/>
      <c r="HX643" s="32"/>
      <c r="HY643" s="32"/>
      <c r="HZ643" s="32">
        <v>1</v>
      </c>
      <c r="IA643" s="32">
        <v>67200</v>
      </c>
      <c r="IB643" s="32">
        <v>263700</v>
      </c>
      <c r="IC643" s="32">
        <v>330900</v>
      </c>
      <c r="ID643" s="32"/>
      <c r="IE643" s="32"/>
      <c r="IF643" s="32"/>
      <c r="IG643" s="32"/>
      <c r="IH643" s="32">
        <v>20</v>
      </c>
      <c r="II643" s="32">
        <v>1024600</v>
      </c>
      <c r="IJ643" s="32">
        <v>4319100</v>
      </c>
      <c r="IK643" s="32">
        <v>5343700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22</v>
      </c>
      <c r="IY643" s="32">
        <v>1411500</v>
      </c>
      <c r="IZ643" s="32">
        <v>4715600</v>
      </c>
      <c r="JA643" s="32">
        <v>6127100</v>
      </c>
      <c r="JB643" s="32">
        <v>8</v>
      </c>
      <c r="JC643" s="32">
        <v>927500</v>
      </c>
      <c r="JD643" s="32">
        <v>4285900</v>
      </c>
      <c r="JE643" s="32">
        <v>5213400</v>
      </c>
      <c r="JF643" s="32">
        <v>1</v>
      </c>
      <c r="JG643" s="32">
        <v>39000</v>
      </c>
      <c r="JH643" s="32">
        <v>134600</v>
      </c>
      <c r="JI643" s="32">
        <v>173600</v>
      </c>
      <c r="JJ643" s="32"/>
      <c r="JK643" s="32"/>
      <c r="JL643" s="32"/>
      <c r="JM643" s="32"/>
      <c r="JN643" s="32">
        <v>22</v>
      </c>
      <c r="JO643" s="32">
        <v>1411500</v>
      </c>
      <c r="JP643" s="32">
        <v>4715600</v>
      </c>
      <c r="JQ643" s="32">
        <v>6127100</v>
      </c>
      <c r="JR643" s="32">
        <v>8</v>
      </c>
      <c r="JS643" s="32">
        <v>927500</v>
      </c>
      <c r="JT643" s="32">
        <v>4285900</v>
      </c>
      <c r="JU643" s="32">
        <v>52134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3</v>
      </c>
      <c r="KE643" s="32">
        <v>418500</v>
      </c>
      <c r="KF643" s="32">
        <v>592300</v>
      </c>
      <c r="KG643" s="32">
        <v>1010800</v>
      </c>
      <c r="KH643" s="32">
        <v>4</v>
      </c>
      <c r="KI643" s="32">
        <v>379400</v>
      </c>
      <c r="KJ643" s="32">
        <v>1692400</v>
      </c>
      <c r="KK643" s="32">
        <v>2071800</v>
      </c>
      <c r="KL643" s="32">
        <v>1</v>
      </c>
      <c r="KM643" s="32">
        <v>261100</v>
      </c>
      <c r="KN643" s="32">
        <v>375200</v>
      </c>
      <c r="KO643" s="32">
        <v>636300</v>
      </c>
      <c r="KP643" s="32"/>
      <c r="KQ643" s="32">
        <v>9600</v>
      </c>
      <c r="KR643" s="32">
        <v>1155800</v>
      </c>
      <c r="KS643" s="32">
        <v>1165400</v>
      </c>
      <c r="KT643" s="32"/>
      <c r="KU643" s="32"/>
      <c r="KV643" s="32"/>
      <c r="KW643" s="32"/>
      <c r="KX643" s="32">
        <v>2</v>
      </c>
      <c r="KY643" s="32">
        <v>134700</v>
      </c>
      <c r="KZ643" s="32"/>
      <c r="LA643" s="32">
        <v>134700</v>
      </c>
      <c r="LB643" s="32">
        <v>317</v>
      </c>
      <c r="LC643" s="32">
        <v>73517100</v>
      </c>
      <c r="LD643" s="32">
        <v>54273400</v>
      </c>
      <c r="LE643" s="32">
        <v>127790500</v>
      </c>
      <c r="LF643" s="32"/>
      <c r="LG643" s="32"/>
      <c r="LH643" s="32"/>
      <c r="LI643" s="32"/>
      <c r="LJ643" s="32">
        <v>316</v>
      </c>
      <c r="LK643" s="32">
        <v>73265800</v>
      </c>
      <c r="LL643" s="32">
        <v>54063600</v>
      </c>
      <c r="LM643" s="32">
        <v>1273294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251300</v>
      </c>
      <c r="MB643" s="32">
        <v>209800</v>
      </c>
      <c r="MC643" s="32">
        <v>461100</v>
      </c>
      <c r="MD643" s="32"/>
      <c r="ME643" s="32"/>
      <c r="MF643" s="32"/>
      <c r="MG643" s="32"/>
      <c r="MH643" s="32">
        <v>157</v>
      </c>
      <c r="MI643" s="32">
        <v>3976600</v>
      </c>
      <c r="MJ643" s="32">
        <v>190400</v>
      </c>
      <c r="MK643" s="32">
        <v>4167000</v>
      </c>
      <c r="ML643" s="32">
        <v>9</v>
      </c>
      <c r="MM643" s="32">
        <v>252000</v>
      </c>
      <c r="MN643" s="32"/>
      <c r="MO643" s="32">
        <v>252000</v>
      </c>
      <c r="MP643" s="32">
        <v>154</v>
      </c>
      <c r="MQ643" s="32">
        <v>3797600</v>
      </c>
      <c r="MR643" s="32"/>
      <c r="MS643" s="32">
        <v>3797600</v>
      </c>
      <c r="MT643" s="32">
        <v>9</v>
      </c>
      <c r="MU643" s="32">
        <v>224200</v>
      </c>
      <c r="MV643" s="32"/>
      <c r="MW643" s="32">
        <v>224200</v>
      </c>
      <c r="MX643" s="32"/>
      <c r="MY643" s="32"/>
      <c r="MZ643" s="32"/>
      <c r="NA643" s="32"/>
      <c r="NB643" s="32"/>
      <c r="NC643" s="32"/>
      <c r="ND643" s="32"/>
      <c r="NE643" s="32"/>
      <c r="NF643" s="32">
        <v>1580</v>
      </c>
      <c r="NG643" s="32">
        <v>130911700</v>
      </c>
      <c r="NH643" s="32">
        <v>245858000</v>
      </c>
      <c r="NI643" s="32">
        <v>376769700</v>
      </c>
      <c r="NJ643" s="32">
        <v>36</v>
      </c>
      <c r="NK643" s="32">
        <v>2439300</v>
      </c>
      <c r="NL643" s="32">
        <v>6501400</v>
      </c>
      <c r="NM643" s="32">
        <v>8940700</v>
      </c>
      <c r="NN643" s="32">
        <v>46</v>
      </c>
      <c r="NO643" s="32">
        <v>1939900</v>
      </c>
      <c r="NP643" s="32">
        <v>751700</v>
      </c>
      <c r="NQ643" s="32">
        <v>2691600</v>
      </c>
      <c r="NR643" s="32">
        <v>2</v>
      </c>
      <c r="NS643" s="32">
        <v>397900</v>
      </c>
      <c r="NT643" s="32">
        <v>37700</v>
      </c>
      <c r="NU643" s="32">
        <v>435600</v>
      </c>
      <c r="NV643" s="32">
        <v>16</v>
      </c>
      <c r="NW643" s="32">
        <v>813000</v>
      </c>
      <c r="NX643" s="32">
        <v>3442500</v>
      </c>
      <c r="NY643" s="32">
        <v>4255500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54</v>
      </c>
      <c r="D644" s="29" t="s">
        <v>2782</v>
      </c>
      <c r="E644" s="29" t="s">
        <v>2783</v>
      </c>
      <c r="F644" s="32">
        <v>5877</v>
      </c>
      <c r="G644" s="29">
        <v>2</v>
      </c>
      <c r="H644" s="29" t="s">
        <v>449</v>
      </c>
      <c r="I644" s="29">
        <v>100</v>
      </c>
      <c r="J644" s="35">
        <v>1</v>
      </c>
      <c r="K644" s="29">
        <v>9</v>
      </c>
      <c r="L644" s="32">
        <v>2453</v>
      </c>
      <c r="M644" s="32">
        <v>703697500</v>
      </c>
      <c r="N644" s="32">
        <v>1818</v>
      </c>
      <c r="O644" s="32">
        <v>113002200</v>
      </c>
      <c r="P644" s="32">
        <v>310549200</v>
      </c>
      <c r="Q644" s="32">
        <v>423551400</v>
      </c>
      <c r="R644" s="32">
        <v>8</v>
      </c>
      <c r="S644" s="32">
        <v>728600</v>
      </c>
      <c r="T644" s="32">
        <v>2652400</v>
      </c>
      <c r="U644" s="32">
        <v>3381000</v>
      </c>
      <c r="V644" s="32">
        <v>1719</v>
      </c>
      <c r="W644" s="32">
        <v>108666000</v>
      </c>
      <c r="X644" s="32">
        <v>295811300</v>
      </c>
      <c r="Y644" s="32">
        <v>404477300</v>
      </c>
      <c r="Z644" s="32">
        <v>2</v>
      </c>
      <c r="AA644" s="32">
        <v>93500</v>
      </c>
      <c r="AB644" s="32">
        <v>582300</v>
      </c>
      <c r="AC644" s="32">
        <v>675800</v>
      </c>
      <c r="AD644" s="32">
        <v>36</v>
      </c>
      <c r="AE644" s="32"/>
      <c r="AF644" s="32">
        <v>5675100</v>
      </c>
      <c r="AG644" s="32">
        <v>5675100</v>
      </c>
      <c r="AH644" s="32"/>
      <c r="AI644" s="32"/>
      <c r="AJ644" s="32"/>
      <c r="AK644" s="32"/>
      <c r="AL644" s="32">
        <v>1416</v>
      </c>
      <c r="AM644" s="32">
        <v>91566000</v>
      </c>
      <c r="AN644" s="32">
        <v>230100600</v>
      </c>
      <c r="AO644" s="32">
        <v>321666600</v>
      </c>
      <c r="AP644" s="32"/>
      <c r="AQ644" s="32"/>
      <c r="AR644" s="32">
        <v>341500</v>
      </c>
      <c r="AS644" s="32">
        <v>341500</v>
      </c>
      <c r="AT644" s="32">
        <v>165</v>
      </c>
      <c r="AU644" s="32">
        <v>9458000</v>
      </c>
      <c r="AV644" s="32">
        <v>27942000</v>
      </c>
      <c r="AW644" s="32">
        <v>37400000</v>
      </c>
      <c r="AX644" s="32">
        <v>1</v>
      </c>
      <c r="AY644" s="32">
        <v>61900</v>
      </c>
      <c r="AZ644" s="32">
        <v>116600</v>
      </c>
      <c r="BA644" s="32">
        <v>178500</v>
      </c>
      <c r="BB644" s="32">
        <v>32</v>
      </c>
      <c r="BC644" s="32">
        <v>2030800</v>
      </c>
      <c r="BD644" s="32">
        <v>6387100</v>
      </c>
      <c r="BE644" s="32">
        <v>8417900</v>
      </c>
      <c r="BF644" s="32">
        <v>1</v>
      </c>
      <c r="BG644" s="32">
        <v>31600</v>
      </c>
      <c r="BH644" s="32">
        <v>124200</v>
      </c>
      <c r="BI644" s="32">
        <v>155800</v>
      </c>
      <c r="BJ644" s="32">
        <v>26</v>
      </c>
      <c r="BK644" s="32">
        <v>1743400</v>
      </c>
      <c r="BL644" s="32">
        <v>6374200</v>
      </c>
      <c r="BM644" s="32">
        <v>8117600</v>
      </c>
      <c r="BN644" s="32"/>
      <c r="BO644" s="32"/>
      <c r="BP644" s="32"/>
      <c r="BQ644" s="32"/>
      <c r="BR644" s="32">
        <v>10</v>
      </c>
      <c r="BS644" s="32">
        <v>598800</v>
      </c>
      <c r="BT644" s="32">
        <v>2350400</v>
      </c>
      <c r="BU644" s="32">
        <v>2949200</v>
      </c>
      <c r="BV644" s="32"/>
      <c r="BW644" s="32"/>
      <c r="BX644" s="32"/>
      <c r="BY644" s="32"/>
      <c r="BZ644" s="32">
        <v>22</v>
      </c>
      <c r="CA644" s="32">
        <v>1630100</v>
      </c>
      <c r="CB644" s="32">
        <v>7759700</v>
      </c>
      <c r="CC644" s="32">
        <v>9389800</v>
      </c>
      <c r="CD644" s="32"/>
      <c r="CE644" s="32"/>
      <c r="CF644" s="32"/>
      <c r="CG644" s="32"/>
      <c r="CH644" s="32">
        <v>10</v>
      </c>
      <c r="CI644" s="32">
        <v>1220100</v>
      </c>
      <c r="CJ644" s="32">
        <v>6730100</v>
      </c>
      <c r="CK644" s="32">
        <v>7950200</v>
      </c>
      <c r="CL644" s="32"/>
      <c r="CM644" s="32"/>
      <c r="CN644" s="32"/>
      <c r="CO644" s="32"/>
      <c r="CP644" s="32">
        <v>2</v>
      </c>
      <c r="CQ644" s="32">
        <v>418800</v>
      </c>
      <c r="CR644" s="32">
        <v>2492100</v>
      </c>
      <c r="CS644" s="32">
        <v>2910900</v>
      </c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7</v>
      </c>
      <c r="EE644" s="32">
        <v>443500</v>
      </c>
      <c r="EF644" s="32">
        <v>569800</v>
      </c>
      <c r="EG644" s="32">
        <v>1013300</v>
      </c>
      <c r="EH644" s="32"/>
      <c r="EI644" s="32"/>
      <c r="EJ644" s="32"/>
      <c r="EK644" s="32"/>
      <c r="EL644" s="32">
        <v>73</v>
      </c>
      <c r="EM644" s="32">
        <v>2716600</v>
      </c>
      <c r="EN644" s="32">
        <v>5555800</v>
      </c>
      <c r="EO644" s="32">
        <v>8272400</v>
      </c>
      <c r="EP644" s="32"/>
      <c r="EQ644" s="32"/>
      <c r="ER644" s="32"/>
      <c r="ES644" s="32"/>
      <c r="ET644" s="32">
        <v>2</v>
      </c>
      <c r="EU644" s="32">
        <v>507300</v>
      </c>
      <c r="EV644" s="32">
        <v>8310800</v>
      </c>
      <c r="EW644" s="32">
        <v>8818100</v>
      </c>
      <c r="EX644" s="32">
        <v>4</v>
      </c>
      <c r="EY644" s="32">
        <v>560400</v>
      </c>
      <c r="EZ644" s="32">
        <v>2043200</v>
      </c>
      <c r="FA644" s="32">
        <v>2603600</v>
      </c>
      <c r="FB644" s="32"/>
      <c r="FC644" s="32"/>
      <c r="FD644" s="32"/>
      <c r="FE644" s="32"/>
      <c r="FF644" s="32"/>
      <c r="FG644" s="32"/>
      <c r="FH644" s="32"/>
      <c r="FI644" s="32"/>
      <c r="FJ644" s="32"/>
      <c r="FK644" s="32"/>
      <c r="FL644" s="32"/>
      <c r="FM644" s="32"/>
      <c r="FN644" s="32">
        <v>18</v>
      </c>
      <c r="FO644" s="32">
        <v>3260900</v>
      </c>
      <c r="FP644" s="32">
        <v>14931300</v>
      </c>
      <c r="FQ644" s="32">
        <v>18192200</v>
      </c>
      <c r="FR644" s="32"/>
      <c r="FS644" s="32"/>
      <c r="FT644" s="32"/>
      <c r="FU644" s="32"/>
      <c r="FV644" s="32">
        <v>18</v>
      </c>
      <c r="FW644" s="32">
        <v>3260900</v>
      </c>
      <c r="FX644" s="32">
        <v>14931300</v>
      </c>
      <c r="FY644" s="32">
        <v>181922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26</v>
      </c>
      <c r="GM644" s="32">
        <v>1857400</v>
      </c>
      <c r="GN644" s="32">
        <v>12615100</v>
      </c>
      <c r="GO644" s="32">
        <v>14472500</v>
      </c>
      <c r="GP644" s="32">
        <v>25</v>
      </c>
      <c r="GQ644" s="32">
        <v>1710600</v>
      </c>
      <c r="GR644" s="32">
        <v>1473000</v>
      </c>
      <c r="GS644" s="32">
        <v>3183600</v>
      </c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>
        <v>44</v>
      </c>
      <c r="HK644" s="32">
        <v>10986700</v>
      </c>
      <c r="HL644" s="32">
        <v>15675100</v>
      </c>
      <c r="HM644" s="32">
        <v>26661800</v>
      </c>
      <c r="HN644" s="32"/>
      <c r="HO644" s="32"/>
      <c r="HP644" s="32"/>
      <c r="HQ644" s="32"/>
      <c r="HR644" s="32">
        <v>11</v>
      </c>
      <c r="HS644" s="32">
        <v>3501000</v>
      </c>
      <c r="HT644" s="32">
        <v>5367700</v>
      </c>
      <c r="HU644" s="32">
        <v>8868700</v>
      </c>
      <c r="HV644" s="32"/>
      <c r="HW644" s="32"/>
      <c r="HX644" s="32"/>
      <c r="HY644" s="32"/>
      <c r="HZ644" s="32">
        <v>4</v>
      </c>
      <c r="IA644" s="32">
        <v>902300</v>
      </c>
      <c r="IB644" s="32">
        <v>1528900</v>
      </c>
      <c r="IC644" s="32">
        <v>2431200</v>
      </c>
      <c r="ID644" s="32"/>
      <c r="IE644" s="32"/>
      <c r="IF644" s="32"/>
      <c r="IG644" s="32"/>
      <c r="IH644" s="32">
        <v>44</v>
      </c>
      <c r="II644" s="32">
        <v>10986700</v>
      </c>
      <c r="IJ644" s="32">
        <v>15675100</v>
      </c>
      <c r="IK644" s="32">
        <v>266618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38</v>
      </c>
      <c r="IY644" s="32">
        <v>5059900</v>
      </c>
      <c r="IZ644" s="32">
        <v>11313000</v>
      </c>
      <c r="JA644" s="32">
        <v>16372900</v>
      </c>
      <c r="JB644" s="32">
        <v>10</v>
      </c>
      <c r="JC644" s="32">
        <v>4053500</v>
      </c>
      <c r="JD644" s="32">
        <v>17245000</v>
      </c>
      <c r="JE644" s="32">
        <v>21298500</v>
      </c>
      <c r="JF644" s="32">
        <v>2</v>
      </c>
      <c r="JG644" s="32">
        <v>418600</v>
      </c>
      <c r="JH644" s="32">
        <v>346600</v>
      </c>
      <c r="JI644" s="32">
        <v>765200</v>
      </c>
      <c r="JJ644" s="32"/>
      <c r="JK644" s="32"/>
      <c r="JL644" s="32"/>
      <c r="JM644" s="32"/>
      <c r="JN644" s="32">
        <v>38</v>
      </c>
      <c r="JO644" s="32">
        <v>5059900</v>
      </c>
      <c r="JP644" s="32">
        <v>11313000</v>
      </c>
      <c r="JQ644" s="32">
        <v>16372900</v>
      </c>
      <c r="JR644" s="32">
        <v>10</v>
      </c>
      <c r="JS644" s="32">
        <v>4053500</v>
      </c>
      <c r="JT644" s="32">
        <v>17245000</v>
      </c>
      <c r="JU644" s="32">
        <v>212985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4</v>
      </c>
      <c r="KE644" s="32">
        <v>891500</v>
      </c>
      <c r="KF644" s="32">
        <v>526900</v>
      </c>
      <c r="KG644" s="32">
        <v>1418400</v>
      </c>
      <c r="KH644" s="32">
        <v>12</v>
      </c>
      <c r="KI644" s="32">
        <v>2124200</v>
      </c>
      <c r="KJ644" s="32">
        <v>5224800</v>
      </c>
      <c r="KK644" s="32">
        <v>7349000</v>
      </c>
      <c r="KL644" s="32">
        <v>1</v>
      </c>
      <c r="KM644" s="32">
        <v>506100</v>
      </c>
      <c r="KN644" s="32">
        <v>71600</v>
      </c>
      <c r="KO644" s="32">
        <v>577700</v>
      </c>
      <c r="KP644" s="32"/>
      <c r="KQ644" s="32"/>
      <c r="KR644" s="32">
        <v>823300</v>
      </c>
      <c r="KS644" s="32">
        <v>823300</v>
      </c>
      <c r="KT644" s="32"/>
      <c r="KU644" s="32"/>
      <c r="KV644" s="32"/>
      <c r="KW644" s="32"/>
      <c r="KX644" s="32">
        <v>7</v>
      </c>
      <c r="KY644" s="32">
        <v>1173800</v>
      </c>
      <c r="KZ644" s="32">
        <v>63800</v>
      </c>
      <c r="LA644" s="32">
        <v>1237600</v>
      </c>
      <c r="LB644" s="32">
        <v>261</v>
      </c>
      <c r="LC644" s="32">
        <v>121492400</v>
      </c>
      <c r="LD644" s="32">
        <v>35411200</v>
      </c>
      <c r="LE644" s="32">
        <v>156903600</v>
      </c>
      <c r="LF644" s="32"/>
      <c r="LG644" s="32"/>
      <c r="LH644" s="32"/>
      <c r="LI644" s="32"/>
      <c r="LJ644" s="32">
        <v>261</v>
      </c>
      <c r="LK644" s="32">
        <v>121492400</v>
      </c>
      <c r="LL644" s="32">
        <v>35411200</v>
      </c>
      <c r="LM644" s="32">
        <v>1569036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/>
      <c r="MA644" s="32"/>
      <c r="MB644" s="32"/>
      <c r="MC644" s="32"/>
      <c r="MD644" s="32"/>
      <c r="ME644" s="32"/>
      <c r="MF644" s="32"/>
      <c r="MG644" s="32"/>
      <c r="MH644" s="32">
        <v>163</v>
      </c>
      <c r="MI644" s="32">
        <v>9719700</v>
      </c>
      <c r="MJ644" s="32">
        <v>70100</v>
      </c>
      <c r="MK644" s="32">
        <v>9789800</v>
      </c>
      <c r="ML644" s="32">
        <v>26</v>
      </c>
      <c r="MM644" s="32">
        <v>1122800</v>
      </c>
      <c r="MN644" s="32"/>
      <c r="MO644" s="32">
        <v>1122800</v>
      </c>
      <c r="MP644" s="32">
        <v>161</v>
      </c>
      <c r="MQ644" s="32">
        <v>9538300</v>
      </c>
      <c r="MR644" s="32"/>
      <c r="MS644" s="32">
        <v>9538300</v>
      </c>
      <c r="MT644" s="32">
        <v>26</v>
      </c>
      <c r="MU644" s="32">
        <v>1122800</v>
      </c>
      <c r="MV644" s="32"/>
      <c r="MW644" s="32">
        <v>11228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2372</v>
      </c>
      <c r="NG644" s="32">
        <v>266270700</v>
      </c>
      <c r="NH644" s="32">
        <v>401091900</v>
      </c>
      <c r="NI644" s="32">
        <v>667362600</v>
      </c>
      <c r="NJ644" s="32">
        <v>81</v>
      </c>
      <c r="NK644" s="32">
        <v>9739700</v>
      </c>
      <c r="NL644" s="32">
        <v>26595200</v>
      </c>
      <c r="NM644" s="32">
        <v>36334900</v>
      </c>
      <c r="NN644" s="32">
        <v>17</v>
      </c>
      <c r="NO644" s="32">
        <v>668800</v>
      </c>
      <c r="NP644" s="32">
        <v>301500</v>
      </c>
      <c r="NQ644" s="32">
        <v>970300</v>
      </c>
      <c r="NR644" s="32">
        <v>2</v>
      </c>
      <c r="NS644" s="32">
        <v>74700</v>
      </c>
      <c r="NT644" s="32">
        <v>26900</v>
      </c>
      <c r="NU644" s="32">
        <v>101600</v>
      </c>
      <c r="NV644" s="32">
        <v>29</v>
      </c>
      <c r="NW644" s="32">
        <v>6583400</v>
      </c>
      <c r="NX644" s="32">
        <v>8778500</v>
      </c>
      <c r="NY644" s="32">
        <v>153619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48</v>
      </c>
      <c r="D645" s="29" t="s">
        <v>2782</v>
      </c>
      <c r="E645" s="29" t="s">
        <v>2783</v>
      </c>
      <c r="F645" s="32">
        <v>1921</v>
      </c>
      <c r="G645" s="29">
        <v>2</v>
      </c>
      <c r="H645" s="29" t="s">
        <v>449</v>
      </c>
      <c r="I645" s="29">
        <v>97</v>
      </c>
      <c r="J645" s="35">
        <v>1.03</v>
      </c>
      <c r="K645" s="29">
        <v>11</v>
      </c>
      <c r="L645" s="32">
        <v>886</v>
      </c>
      <c r="M645" s="32">
        <v>231623700</v>
      </c>
      <c r="N645" s="32">
        <v>640</v>
      </c>
      <c r="O645" s="32">
        <v>38655900</v>
      </c>
      <c r="P645" s="32">
        <v>94833500</v>
      </c>
      <c r="Q645" s="32">
        <v>133489400</v>
      </c>
      <c r="R645" s="32"/>
      <c r="S645" s="32"/>
      <c r="T645" s="32"/>
      <c r="U645" s="32"/>
      <c r="V645" s="32">
        <v>528</v>
      </c>
      <c r="W645" s="32">
        <v>37335600</v>
      </c>
      <c r="X645" s="32">
        <v>80505800</v>
      </c>
      <c r="Y645" s="32">
        <v>117841400</v>
      </c>
      <c r="Z645" s="32"/>
      <c r="AA645" s="32"/>
      <c r="AB645" s="32"/>
      <c r="AC645" s="32"/>
      <c r="AD645" s="32">
        <v>2</v>
      </c>
      <c r="AE645" s="32"/>
      <c r="AF645" s="32">
        <v>355000</v>
      </c>
      <c r="AG645" s="32">
        <v>355000</v>
      </c>
      <c r="AH645" s="32"/>
      <c r="AI645" s="32"/>
      <c r="AJ645" s="32"/>
      <c r="AK645" s="32"/>
      <c r="AL645" s="32">
        <v>496</v>
      </c>
      <c r="AM645" s="32">
        <v>35047800</v>
      </c>
      <c r="AN645" s="32">
        <v>74620900</v>
      </c>
      <c r="AO645" s="32">
        <v>109668700</v>
      </c>
      <c r="AP645" s="32"/>
      <c r="AQ645" s="32"/>
      <c r="AR645" s="32"/>
      <c r="AS645" s="32"/>
      <c r="AT645" s="32">
        <v>26</v>
      </c>
      <c r="AU645" s="32">
        <v>1975900</v>
      </c>
      <c r="AV645" s="32">
        <v>4515400</v>
      </c>
      <c r="AW645" s="32">
        <v>6491300</v>
      </c>
      <c r="AX645" s="32"/>
      <c r="AY645" s="32"/>
      <c r="AZ645" s="32"/>
      <c r="BA645" s="32"/>
      <c r="BB645" s="32">
        <v>1</v>
      </c>
      <c r="BC645" s="32">
        <v>75300</v>
      </c>
      <c r="BD645" s="32">
        <v>255000</v>
      </c>
      <c r="BE645" s="32">
        <v>330300</v>
      </c>
      <c r="BF645" s="32"/>
      <c r="BG645" s="32"/>
      <c r="BH645" s="32"/>
      <c r="BI645" s="32"/>
      <c r="BJ645" s="32">
        <v>2</v>
      </c>
      <c r="BK645" s="32">
        <v>157500</v>
      </c>
      <c r="BL645" s="32">
        <v>435900</v>
      </c>
      <c r="BM645" s="32">
        <v>593400</v>
      </c>
      <c r="BN645" s="32"/>
      <c r="BO645" s="32"/>
      <c r="BP645" s="32"/>
      <c r="BQ645" s="32"/>
      <c r="BR645" s="32"/>
      <c r="BS645" s="32"/>
      <c r="BT645" s="32"/>
      <c r="BU645" s="32"/>
      <c r="BV645" s="32"/>
      <c r="BW645" s="32"/>
      <c r="BX645" s="32"/>
      <c r="BY645" s="32"/>
      <c r="BZ645" s="32">
        <v>1</v>
      </c>
      <c r="CA645" s="32">
        <v>79100</v>
      </c>
      <c r="CB645" s="32">
        <v>323600</v>
      </c>
      <c r="CC645" s="32">
        <v>402700</v>
      </c>
      <c r="CD645" s="32"/>
      <c r="CE645" s="32"/>
      <c r="CF645" s="32"/>
      <c r="CG645" s="32"/>
      <c r="CH645" s="32"/>
      <c r="CI645" s="32"/>
      <c r="CJ645" s="32"/>
      <c r="CK645" s="32"/>
      <c r="CL645" s="32"/>
      <c r="CM645" s="32"/>
      <c r="CN645" s="32"/>
      <c r="CO645" s="32"/>
      <c r="CP645" s="32"/>
      <c r="CQ645" s="32"/>
      <c r="CR645" s="32"/>
      <c r="CS645" s="32"/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/>
      <c r="EE645" s="32"/>
      <c r="EF645" s="32"/>
      <c r="EG645" s="32"/>
      <c r="EH645" s="32"/>
      <c r="EI645" s="32"/>
      <c r="EJ645" s="32"/>
      <c r="EK645" s="32"/>
      <c r="EL645" s="32">
        <v>103</v>
      </c>
      <c r="EM645" s="32">
        <v>737200</v>
      </c>
      <c r="EN645" s="32">
        <v>13869300</v>
      </c>
      <c r="EO645" s="32">
        <v>14606500</v>
      </c>
      <c r="EP645" s="32"/>
      <c r="EQ645" s="32"/>
      <c r="ER645" s="32"/>
      <c r="ES645" s="32"/>
      <c r="ET645" s="32">
        <v>1</v>
      </c>
      <c r="EU645" s="32">
        <v>89000</v>
      </c>
      <c r="EV645" s="32">
        <v>316400</v>
      </c>
      <c r="EW645" s="32">
        <v>405400</v>
      </c>
      <c r="EX645" s="32"/>
      <c r="EY645" s="32"/>
      <c r="EZ645" s="32"/>
      <c r="FA645" s="32"/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</v>
      </c>
      <c r="FO645" s="32">
        <v>200</v>
      </c>
      <c r="FP645" s="32">
        <v>8400</v>
      </c>
      <c r="FQ645" s="32">
        <v>8600</v>
      </c>
      <c r="FR645" s="32"/>
      <c r="FS645" s="32">
        <v>102000</v>
      </c>
      <c r="FT645" s="32"/>
      <c r="FU645" s="32">
        <v>102000</v>
      </c>
      <c r="FV645" s="32">
        <v>2</v>
      </c>
      <c r="FW645" s="32">
        <v>200</v>
      </c>
      <c r="FX645" s="32">
        <v>8400</v>
      </c>
      <c r="FY645" s="32">
        <v>8600</v>
      </c>
      <c r="FZ645" s="32"/>
      <c r="GA645" s="32">
        <v>102000</v>
      </c>
      <c r="GB645" s="32"/>
      <c r="GC645" s="32">
        <v>102000</v>
      </c>
      <c r="GD645" s="32"/>
      <c r="GE645" s="32"/>
      <c r="GF645" s="32"/>
      <c r="GG645" s="32"/>
      <c r="GH645" s="32"/>
      <c r="GI645" s="32"/>
      <c r="GJ645" s="32"/>
      <c r="GK645" s="32"/>
      <c r="GL645" s="32">
        <v>2</v>
      </c>
      <c r="GM645" s="32"/>
      <c r="GN645" s="32">
        <v>1262600</v>
      </c>
      <c r="GO645" s="32">
        <v>1262600</v>
      </c>
      <c r="GP645" s="32">
        <v>16</v>
      </c>
      <c r="GQ645" s="32">
        <v>81500</v>
      </c>
      <c r="GR645" s="32">
        <v>208800</v>
      </c>
      <c r="GS645" s="32">
        <v>29030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7</v>
      </c>
      <c r="HK645" s="32">
        <v>677500</v>
      </c>
      <c r="HL645" s="32">
        <v>1419300</v>
      </c>
      <c r="HM645" s="32">
        <v>2096800</v>
      </c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>
        <v>7</v>
      </c>
      <c r="II645" s="32">
        <v>677500</v>
      </c>
      <c r="IJ645" s="32">
        <v>1419300</v>
      </c>
      <c r="IK645" s="32">
        <v>20968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</v>
      </c>
      <c r="IY645" s="32">
        <v>374400</v>
      </c>
      <c r="IZ645" s="32">
        <v>423100</v>
      </c>
      <c r="JA645" s="32">
        <v>797500</v>
      </c>
      <c r="JB645" s="32">
        <v>5</v>
      </c>
      <c r="JC645" s="32">
        <v>600400</v>
      </c>
      <c r="JD645" s="32">
        <v>2336600</v>
      </c>
      <c r="JE645" s="32">
        <v>2937000</v>
      </c>
      <c r="JF645" s="32"/>
      <c r="JG645" s="32"/>
      <c r="JH645" s="32"/>
      <c r="JI645" s="32"/>
      <c r="JJ645" s="32"/>
      <c r="JK645" s="32"/>
      <c r="JL645" s="32"/>
      <c r="JM645" s="32"/>
      <c r="JN645" s="32">
        <v>3</v>
      </c>
      <c r="JO645" s="32">
        <v>374400</v>
      </c>
      <c r="JP645" s="32">
        <v>423100</v>
      </c>
      <c r="JQ645" s="32">
        <v>797500</v>
      </c>
      <c r="JR645" s="32">
        <v>5</v>
      </c>
      <c r="JS645" s="32">
        <v>600400</v>
      </c>
      <c r="JT645" s="32">
        <v>2336600</v>
      </c>
      <c r="JU645" s="32">
        <v>29370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1</v>
      </c>
      <c r="KE645" s="32">
        <v>303800</v>
      </c>
      <c r="KF645" s="32">
        <v>214200</v>
      </c>
      <c r="KG645" s="32">
        <v>518000</v>
      </c>
      <c r="KH645" s="32">
        <v>6</v>
      </c>
      <c r="KI645" s="32">
        <v>451400</v>
      </c>
      <c r="KJ645" s="32">
        <v>1055300</v>
      </c>
      <c r="KK645" s="32">
        <v>1506700</v>
      </c>
      <c r="KL645" s="32">
        <v>1</v>
      </c>
      <c r="KM645" s="32">
        <v>303800</v>
      </c>
      <c r="KN645" s="32">
        <v>214200</v>
      </c>
      <c r="KO645" s="32">
        <v>518000</v>
      </c>
      <c r="KP645" s="32"/>
      <c r="KQ645" s="32"/>
      <c r="KR645" s="32">
        <v>418000</v>
      </c>
      <c r="KS645" s="32">
        <v>418000</v>
      </c>
      <c r="KT645" s="32"/>
      <c r="KU645" s="32"/>
      <c r="KV645" s="32"/>
      <c r="KW645" s="32"/>
      <c r="KX645" s="32">
        <v>3</v>
      </c>
      <c r="KY645" s="32">
        <v>129200</v>
      </c>
      <c r="KZ645" s="32"/>
      <c r="LA645" s="32">
        <v>129200</v>
      </c>
      <c r="LB645" s="32">
        <v>147</v>
      </c>
      <c r="LC645" s="32">
        <v>65091900</v>
      </c>
      <c r="LD645" s="32">
        <v>22027000</v>
      </c>
      <c r="LE645" s="32">
        <v>87118900</v>
      </c>
      <c r="LF645" s="32"/>
      <c r="LG645" s="32"/>
      <c r="LH645" s="32"/>
      <c r="LI645" s="32"/>
      <c r="LJ645" s="32">
        <v>146</v>
      </c>
      <c r="LK645" s="32">
        <v>64967300</v>
      </c>
      <c r="LL645" s="32">
        <v>22027000</v>
      </c>
      <c r="LM645" s="32">
        <v>869943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>
        <v>1</v>
      </c>
      <c r="MA645" s="32">
        <v>124600</v>
      </c>
      <c r="MB645" s="32"/>
      <c r="MC645" s="32">
        <v>124600</v>
      </c>
      <c r="MD645" s="32"/>
      <c r="ME645" s="32"/>
      <c r="MF645" s="32"/>
      <c r="MG645" s="32"/>
      <c r="MH645" s="32">
        <v>40</v>
      </c>
      <c r="MI645" s="32">
        <v>1405100</v>
      </c>
      <c r="MJ645" s="32"/>
      <c r="MK645" s="32">
        <v>1405100</v>
      </c>
      <c r="ML645" s="32">
        <v>17</v>
      </c>
      <c r="MM645" s="32">
        <v>90800</v>
      </c>
      <c r="MN645" s="32"/>
      <c r="MO645" s="32">
        <v>90800</v>
      </c>
      <c r="MP645" s="32">
        <v>40</v>
      </c>
      <c r="MQ645" s="32">
        <v>1405100</v>
      </c>
      <c r="MR645" s="32"/>
      <c r="MS645" s="32">
        <v>1405100</v>
      </c>
      <c r="MT645" s="32">
        <v>17</v>
      </c>
      <c r="MU645" s="32">
        <v>90800</v>
      </c>
      <c r="MV645" s="32"/>
      <c r="MW645" s="32">
        <v>908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842</v>
      </c>
      <c r="NG645" s="32">
        <v>106508800</v>
      </c>
      <c r="NH645" s="32">
        <v>120188100</v>
      </c>
      <c r="NI645" s="32">
        <v>226696900</v>
      </c>
      <c r="NJ645" s="32">
        <v>44</v>
      </c>
      <c r="NK645" s="32">
        <v>1326100</v>
      </c>
      <c r="NL645" s="32">
        <v>3600700</v>
      </c>
      <c r="NM645" s="32">
        <v>4926800</v>
      </c>
      <c r="NN645" s="32">
        <v>8</v>
      </c>
      <c r="NO645" s="32">
        <v>494100</v>
      </c>
      <c r="NP645" s="32">
        <v>142000</v>
      </c>
      <c r="NQ645" s="32">
        <v>636100</v>
      </c>
      <c r="NR645" s="32"/>
      <c r="NS645" s="32"/>
      <c r="NT645" s="32"/>
      <c r="NU645" s="32"/>
      <c r="NV645" s="32">
        <v>7</v>
      </c>
      <c r="NW645" s="32">
        <v>677500</v>
      </c>
      <c r="NX645" s="32">
        <v>1419300</v>
      </c>
      <c r="NY645" s="32">
        <v>20968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2</v>
      </c>
      <c r="E646" s="29" t="s">
        <v>2783</v>
      </c>
      <c r="F646" s="32">
        <v>2889</v>
      </c>
      <c r="G646" s="29">
        <v>3</v>
      </c>
      <c r="H646" s="29" t="s">
        <v>449</v>
      </c>
      <c r="I646" s="29">
        <v>96</v>
      </c>
      <c r="J646" s="35">
        <v>1.04</v>
      </c>
      <c r="K646" s="29">
        <v>11</v>
      </c>
      <c r="L646" s="32">
        <v>1537</v>
      </c>
      <c r="M646" s="32">
        <v>349492000</v>
      </c>
      <c r="N646" s="32">
        <v>1071</v>
      </c>
      <c r="O646" s="32">
        <v>54312100</v>
      </c>
      <c r="P646" s="32">
        <v>141089600</v>
      </c>
      <c r="Q646" s="32">
        <v>195401700</v>
      </c>
      <c r="R646" s="32">
        <v>4</v>
      </c>
      <c r="S646" s="32">
        <v>169200</v>
      </c>
      <c r="T646" s="32">
        <v>3350100</v>
      </c>
      <c r="U646" s="32">
        <v>3519300</v>
      </c>
      <c r="V646" s="32">
        <v>816</v>
      </c>
      <c r="W646" s="32">
        <v>51975000</v>
      </c>
      <c r="X646" s="32">
        <v>135036100</v>
      </c>
      <c r="Y646" s="32">
        <v>187011100</v>
      </c>
      <c r="Z646" s="32"/>
      <c r="AA646" s="32"/>
      <c r="AB646" s="32"/>
      <c r="AC646" s="32"/>
      <c r="AD646" s="32">
        <v>12</v>
      </c>
      <c r="AE646" s="32"/>
      <c r="AF646" s="32">
        <v>1723800</v>
      </c>
      <c r="AG646" s="32">
        <v>1723800</v>
      </c>
      <c r="AH646" s="32"/>
      <c r="AI646" s="32"/>
      <c r="AJ646" s="32"/>
      <c r="AK646" s="32"/>
      <c r="AL646" s="32">
        <v>723</v>
      </c>
      <c r="AM646" s="32">
        <v>46222600</v>
      </c>
      <c r="AN646" s="32">
        <v>115278600</v>
      </c>
      <c r="AO646" s="32">
        <v>161501200</v>
      </c>
      <c r="AP646" s="32"/>
      <c r="AQ646" s="32"/>
      <c r="AR646" s="32"/>
      <c r="AS646" s="32"/>
      <c r="AT646" s="32">
        <v>46</v>
      </c>
      <c r="AU646" s="32">
        <v>3398600</v>
      </c>
      <c r="AV646" s="32">
        <v>7943500</v>
      </c>
      <c r="AW646" s="32">
        <v>11342100</v>
      </c>
      <c r="AX646" s="32"/>
      <c r="AY646" s="32"/>
      <c r="AZ646" s="32"/>
      <c r="BA646" s="32"/>
      <c r="BB646" s="32">
        <v>11</v>
      </c>
      <c r="BC646" s="32">
        <v>699900</v>
      </c>
      <c r="BD646" s="32">
        <v>2122900</v>
      </c>
      <c r="BE646" s="32">
        <v>2822800</v>
      </c>
      <c r="BF646" s="32"/>
      <c r="BG646" s="32"/>
      <c r="BH646" s="32"/>
      <c r="BI646" s="32"/>
      <c r="BJ646" s="32">
        <v>7</v>
      </c>
      <c r="BK646" s="32">
        <v>475200</v>
      </c>
      <c r="BL646" s="32">
        <v>1637200</v>
      </c>
      <c r="BM646" s="32">
        <v>2112400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6</v>
      </c>
      <c r="CA646" s="32">
        <v>1087400</v>
      </c>
      <c r="CB646" s="32">
        <v>5639800</v>
      </c>
      <c r="CC646" s="32">
        <v>6727200</v>
      </c>
      <c r="CD646" s="32"/>
      <c r="CE646" s="32"/>
      <c r="CF646" s="32"/>
      <c r="CG646" s="32"/>
      <c r="CH646" s="32">
        <v>1</v>
      </c>
      <c r="CI646" s="32">
        <v>91300</v>
      </c>
      <c r="CJ646" s="32">
        <v>690300</v>
      </c>
      <c r="CK646" s="32">
        <v>781600</v>
      </c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>
        <v>3</v>
      </c>
      <c r="EE646" s="32">
        <v>101100</v>
      </c>
      <c r="EF646" s="32">
        <v>68400</v>
      </c>
      <c r="EG646" s="32">
        <v>169500</v>
      </c>
      <c r="EH646" s="32"/>
      <c r="EI646" s="32"/>
      <c r="EJ646" s="32"/>
      <c r="EK646" s="32"/>
      <c r="EL646" s="32">
        <v>231</v>
      </c>
      <c r="EM646" s="32">
        <v>828300</v>
      </c>
      <c r="EN646" s="32">
        <v>4814500</v>
      </c>
      <c r="EO646" s="32">
        <v>5642800</v>
      </c>
      <c r="EP646" s="32"/>
      <c r="EQ646" s="32"/>
      <c r="ER646" s="32"/>
      <c r="ES646" s="32"/>
      <c r="ET646" s="32">
        <v>1</v>
      </c>
      <c r="EU646" s="32">
        <v>99200</v>
      </c>
      <c r="EV646" s="32">
        <v>706300</v>
      </c>
      <c r="EW646" s="32">
        <v>805500</v>
      </c>
      <c r="EX646" s="32">
        <v>1</v>
      </c>
      <c r="EY646" s="32">
        <v>162700</v>
      </c>
      <c r="EZ646" s="32">
        <v>3295800</v>
      </c>
      <c r="FA646" s="32">
        <v>3458500</v>
      </c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11</v>
      </c>
      <c r="FO646" s="32">
        <v>2563600</v>
      </c>
      <c r="FP646" s="32">
        <v>26851100</v>
      </c>
      <c r="FQ646" s="32">
        <v>29414700</v>
      </c>
      <c r="FR646" s="32"/>
      <c r="FS646" s="32"/>
      <c r="FT646" s="32"/>
      <c r="FU646" s="32"/>
      <c r="FV646" s="32">
        <v>11</v>
      </c>
      <c r="FW646" s="32">
        <v>2563600</v>
      </c>
      <c r="FX646" s="32">
        <v>26851100</v>
      </c>
      <c r="FY646" s="32">
        <v>29414700</v>
      </c>
      <c r="FZ646" s="32"/>
      <c r="GA646" s="32"/>
      <c r="GB646" s="32"/>
      <c r="GC646" s="32"/>
      <c r="GD646" s="32"/>
      <c r="GE646" s="32"/>
      <c r="GF646" s="32"/>
      <c r="GG646" s="32"/>
      <c r="GH646" s="32"/>
      <c r="GI646" s="32"/>
      <c r="GJ646" s="32"/>
      <c r="GK646" s="32"/>
      <c r="GL646" s="32">
        <v>22</v>
      </c>
      <c r="GM646" s="32">
        <v>1631300</v>
      </c>
      <c r="GN646" s="32">
        <v>9369500</v>
      </c>
      <c r="GO646" s="32">
        <v>11000800</v>
      </c>
      <c r="GP646" s="32">
        <v>21</v>
      </c>
      <c r="GQ646" s="32">
        <v>362800</v>
      </c>
      <c r="GR646" s="32">
        <v>1814300</v>
      </c>
      <c r="GS646" s="32">
        <v>21771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14</v>
      </c>
      <c r="HK646" s="32">
        <v>1247800</v>
      </c>
      <c r="HL646" s="32">
        <v>4155000</v>
      </c>
      <c r="HM646" s="32">
        <v>540280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>
        <v>1</v>
      </c>
      <c r="IA646" s="32">
        <v>168600</v>
      </c>
      <c r="IB646" s="32">
        <v>523900</v>
      </c>
      <c r="IC646" s="32">
        <v>692500</v>
      </c>
      <c r="ID646" s="32"/>
      <c r="IE646" s="32"/>
      <c r="IF646" s="32"/>
      <c r="IG646" s="32"/>
      <c r="IH646" s="32">
        <v>14</v>
      </c>
      <c r="II646" s="32">
        <v>1247800</v>
      </c>
      <c r="IJ646" s="32">
        <v>4155000</v>
      </c>
      <c r="IK646" s="32">
        <v>54028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18</v>
      </c>
      <c r="IY646" s="32">
        <v>1406300</v>
      </c>
      <c r="IZ646" s="32">
        <v>6261600</v>
      </c>
      <c r="JA646" s="32">
        <v>7667900</v>
      </c>
      <c r="JB646" s="32">
        <v>9</v>
      </c>
      <c r="JC646" s="32">
        <v>1190100</v>
      </c>
      <c r="JD646" s="32">
        <v>5805500</v>
      </c>
      <c r="JE646" s="32">
        <v>6995600</v>
      </c>
      <c r="JF646" s="32">
        <v>4</v>
      </c>
      <c r="JG646" s="32">
        <v>180500</v>
      </c>
      <c r="JH646" s="32">
        <v>723800</v>
      </c>
      <c r="JI646" s="32">
        <v>904300</v>
      </c>
      <c r="JJ646" s="32"/>
      <c r="JK646" s="32"/>
      <c r="JL646" s="32"/>
      <c r="JM646" s="32"/>
      <c r="JN646" s="32">
        <v>18</v>
      </c>
      <c r="JO646" s="32">
        <v>1406300</v>
      </c>
      <c r="JP646" s="32">
        <v>6261600</v>
      </c>
      <c r="JQ646" s="32">
        <v>7667900</v>
      </c>
      <c r="JR646" s="32">
        <v>9</v>
      </c>
      <c r="JS646" s="32">
        <v>1190100</v>
      </c>
      <c r="JT646" s="32">
        <v>5805500</v>
      </c>
      <c r="JU646" s="32">
        <v>69956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6</v>
      </c>
      <c r="KE646" s="32">
        <v>1213700</v>
      </c>
      <c r="KF646" s="32">
        <v>3785300</v>
      </c>
      <c r="KG646" s="32">
        <v>4999000</v>
      </c>
      <c r="KH646" s="32">
        <v>3</v>
      </c>
      <c r="KI646" s="32">
        <v>448000</v>
      </c>
      <c r="KJ646" s="32">
        <v>1412300</v>
      </c>
      <c r="KK646" s="32">
        <v>1860300</v>
      </c>
      <c r="KL646" s="32">
        <v>1</v>
      </c>
      <c r="KM646" s="32">
        <v>162800</v>
      </c>
      <c r="KN646" s="32">
        <v>169500</v>
      </c>
      <c r="KO646" s="32">
        <v>332300</v>
      </c>
      <c r="KP646" s="32"/>
      <c r="KQ646" s="32">
        <v>113500</v>
      </c>
      <c r="KR646" s="32">
        <v>370000</v>
      </c>
      <c r="KS646" s="32">
        <v>483500</v>
      </c>
      <c r="KT646" s="32"/>
      <c r="KU646" s="32"/>
      <c r="KV646" s="32"/>
      <c r="KW646" s="32"/>
      <c r="KX646" s="32"/>
      <c r="KY646" s="32"/>
      <c r="KZ646" s="32"/>
      <c r="LA646" s="32"/>
      <c r="LB646" s="32">
        <v>188</v>
      </c>
      <c r="LC646" s="32">
        <v>47866700</v>
      </c>
      <c r="LD646" s="32">
        <v>28593800</v>
      </c>
      <c r="LE646" s="32">
        <v>76460500</v>
      </c>
      <c r="LF646" s="32"/>
      <c r="LG646" s="32"/>
      <c r="LH646" s="32"/>
      <c r="LI646" s="32"/>
      <c r="LJ646" s="32">
        <v>185</v>
      </c>
      <c r="LK646" s="32">
        <v>47413700</v>
      </c>
      <c r="LL646" s="32">
        <v>28425700</v>
      </c>
      <c r="LM646" s="32">
        <v>758394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280600</v>
      </c>
      <c r="MB646" s="32"/>
      <c r="MC646" s="32">
        <v>280600</v>
      </c>
      <c r="MD646" s="32"/>
      <c r="ME646" s="32"/>
      <c r="MF646" s="32"/>
      <c r="MG646" s="32"/>
      <c r="MH646" s="32">
        <v>153</v>
      </c>
      <c r="MI646" s="32">
        <v>4324800</v>
      </c>
      <c r="MJ646" s="32">
        <v>111800</v>
      </c>
      <c r="MK646" s="32">
        <v>4436600</v>
      </c>
      <c r="ML646" s="32">
        <v>17</v>
      </c>
      <c r="MM646" s="32">
        <v>155700</v>
      </c>
      <c r="MN646" s="32"/>
      <c r="MO646" s="32">
        <v>155700</v>
      </c>
      <c r="MP646" s="32">
        <v>90</v>
      </c>
      <c r="MQ646" s="32">
        <v>3588200</v>
      </c>
      <c r="MR646" s="32"/>
      <c r="MS646" s="32">
        <v>3588200</v>
      </c>
      <c r="MT646" s="32">
        <v>10</v>
      </c>
      <c r="MU646" s="32">
        <v>53800</v>
      </c>
      <c r="MV646" s="32"/>
      <c r="MW646" s="32">
        <v>53800</v>
      </c>
      <c r="MX646" s="32">
        <v>62</v>
      </c>
      <c r="MY646" s="32">
        <v>671600</v>
      </c>
      <c r="MZ646" s="32"/>
      <c r="NA646" s="32">
        <v>671600</v>
      </c>
      <c r="NB646" s="32">
        <v>7</v>
      </c>
      <c r="NC646" s="32">
        <v>101900</v>
      </c>
      <c r="ND646" s="32"/>
      <c r="NE646" s="32">
        <v>101900</v>
      </c>
      <c r="NF646" s="32">
        <v>1483</v>
      </c>
      <c r="NG646" s="32">
        <v>114566300</v>
      </c>
      <c r="NH646" s="32">
        <v>220217700</v>
      </c>
      <c r="NI646" s="32">
        <v>334784000</v>
      </c>
      <c r="NJ646" s="32">
        <v>54</v>
      </c>
      <c r="NK646" s="32">
        <v>2325800</v>
      </c>
      <c r="NL646" s="32">
        <v>12382200</v>
      </c>
      <c r="NM646" s="32">
        <v>14708000</v>
      </c>
      <c r="NN646" s="32">
        <v>20</v>
      </c>
      <c r="NO646" s="32">
        <v>1308500</v>
      </c>
      <c r="NP646" s="32">
        <v>464300</v>
      </c>
      <c r="NQ646" s="32">
        <v>1772800</v>
      </c>
      <c r="NR646" s="32">
        <v>3</v>
      </c>
      <c r="NS646" s="32">
        <v>6500</v>
      </c>
      <c r="NT646" s="32">
        <v>54300</v>
      </c>
      <c r="NU646" s="32">
        <v>60800</v>
      </c>
      <c r="NV646" s="32">
        <v>12</v>
      </c>
      <c r="NW646" s="32">
        <v>988100</v>
      </c>
      <c r="NX646" s="32">
        <v>3428700</v>
      </c>
      <c r="NY646" s="32">
        <v>4416800</v>
      </c>
      <c r="NZ646" s="32"/>
      <c r="OA646" s="32"/>
      <c r="OB646" s="32"/>
      <c r="OC646" s="32"/>
      <c r="OD646" s="32">
        <v>1</v>
      </c>
      <c r="OE646" s="32">
        <v>91100</v>
      </c>
      <c r="OF646" s="32">
        <v>202400</v>
      </c>
      <c r="OG646" s="32">
        <v>293500</v>
      </c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54</v>
      </c>
      <c r="D647" s="29" t="s">
        <v>2782</v>
      </c>
      <c r="E647" s="29" t="s">
        <v>2783</v>
      </c>
      <c r="F647" s="32">
        <v>10882</v>
      </c>
      <c r="G647" s="29">
        <v>2</v>
      </c>
      <c r="H647" s="29" t="s">
        <v>449</v>
      </c>
      <c r="I647" s="29">
        <v>99</v>
      </c>
      <c r="J647" s="35">
        <v>1.01</v>
      </c>
      <c r="K647" s="29">
        <v>11</v>
      </c>
      <c r="L647" s="32">
        <v>4200</v>
      </c>
      <c r="M647" s="32">
        <v>1159245800</v>
      </c>
      <c r="N647" s="32">
        <v>3364</v>
      </c>
      <c r="O647" s="32">
        <v>244612300</v>
      </c>
      <c r="P647" s="32">
        <v>606628600</v>
      </c>
      <c r="Q647" s="32">
        <v>851240900</v>
      </c>
      <c r="R647" s="32">
        <v>3</v>
      </c>
      <c r="S647" s="32">
        <v>1211300</v>
      </c>
      <c r="T647" s="32">
        <v>11522700</v>
      </c>
      <c r="U647" s="32">
        <v>12734000</v>
      </c>
      <c r="V647" s="32">
        <v>3195</v>
      </c>
      <c r="W647" s="32">
        <v>232264600</v>
      </c>
      <c r="X647" s="32">
        <v>580010000</v>
      </c>
      <c r="Y647" s="32">
        <v>812274600</v>
      </c>
      <c r="Z647" s="32">
        <v>1</v>
      </c>
      <c r="AA647" s="32">
        <v>95000</v>
      </c>
      <c r="AB647" s="32">
        <v>230800</v>
      </c>
      <c r="AC647" s="32">
        <v>325800</v>
      </c>
      <c r="AD647" s="32">
        <v>249</v>
      </c>
      <c r="AE647" s="32">
        <v>11243100</v>
      </c>
      <c r="AF647" s="32">
        <v>28263200</v>
      </c>
      <c r="AG647" s="32">
        <v>39506300</v>
      </c>
      <c r="AH647" s="32"/>
      <c r="AI647" s="32"/>
      <c r="AJ647" s="32"/>
      <c r="AK647" s="32"/>
      <c r="AL647" s="32">
        <v>2528</v>
      </c>
      <c r="AM647" s="32">
        <v>184840700</v>
      </c>
      <c r="AN647" s="32">
        <v>435378100</v>
      </c>
      <c r="AO647" s="32">
        <v>620218800</v>
      </c>
      <c r="AP647" s="32">
        <v>1</v>
      </c>
      <c r="AQ647" s="32">
        <v>95000</v>
      </c>
      <c r="AR647" s="32">
        <v>230800</v>
      </c>
      <c r="AS647" s="32">
        <v>325800</v>
      </c>
      <c r="AT647" s="32">
        <v>229</v>
      </c>
      <c r="AU647" s="32">
        <v>17200600</v>
      </c>
      <c r="AV647" s="32">
        <v>48493300</v>
      </c>
      <c r="AW647" s="32">
        <v>65693900</v>
      </c>
      <c r="AX647" s="32"/>
      <c r="AY647" s="32"/>
      <c r="AZ647" s="32"/>
      <c r="BA647" s="32"/>
      <c r="BB647" s="32">
        <v>85</v>
      </c>
      <c r="BC647" s="32">
        <v>6465200</v>
      </c>
      <c r="BD647" s="32">
        <v>18733300</v>
      </c>
      <c r="BE647" s="32">
        <v>25198500</v>
      </c>
      <c r="BF647" s="32"/>
      <c r="BG647" s="32"/>
      <c r="BH647" s="32"/>
      <c r="BI647" s="32"/>
      <c r="BJ647" s="32">
        <v>30</v>
      </c>
      <c r="BK647" s="32">
        <v>2124800</v>
      </c>
      <c r="BL647" s="32">
        <v>5818200</v>
      </c>
      <c r="BM647" s="32">
        <v>7943000</v>
      </c>
      <c r="BN647" s="32"/>
      <c r="BO647" s="32"/>
      <c r="BP647" s="32"/>
      <c r="BQ647" s="32"/>
      <c r="BR647" s="32">
        <v>9</v>
      </c>
      <c r="BS647" s="32">
        <v>707100</v>
      </c>
      <c r="BT647" s="32">
        <v>2382400</v>
      </c>
      <c r="BU647" s="32">
        <v>3089500</v>
      </c>
      <c r="BV647" s="32"/>
      <c r="BW647" s="32"/>
      <c r="BX647" s="32"/>
      <c r="BY647" s="32"/>
      <c r="BZ647" s="32">
        <v>38</v>
      </c>
      <c r="CA647" s="32">
        <v>4461000</v>
      </c>
      <c r="CB647" s="32">
        <v>14078700</v>
      </c>
      <c r="CC647" s="32">
        <v>18539700</v>
      </c>
      <c r="CD647" s="32"/>
      <c r="CE647" s="32"/>
      <c r="CF647" s="32"/>
      <c r="CG647" s="32"/>
      <c r="CH647" s="32">
        <v>22</v>
      </c>
      <c r="CI647" s="32">
        <v>4084500</v>
      </c>
      <c r="CJ647" s="32">
        <v>20853300</v>
      </c>
      <c r="CK647" s="32">
        <v>24937800</v>
      </c>
      <c r="CL647" s="32"/>
      <c r="CM647" s="32"/>
      <c r="CN647" s="32"/>
      <c r="CO647" s="32"/>
      <c r="CP647" s="32">
        <v>5</v>
      </c>
      <c r="CQ647" s="32">
        <v>1137600</v>
      </c>
      <c r="CR647" s="32">
        <v>6009500</v>
      </c>
      <c r="CS647" s="32">
        <v>7147100</v>
      </c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/>
      <c r="EE647" s="32"/>
      <c r="EF647" s="32"/>
      <c r="EG647" s="32"/>
      <c r="EH647" s="32"/>
      <c r="EI647" s="32"/>
      <c r="EJ647" s="32"/>
      <c r="EK647" s="32"/>
      <c r="EL647" s="32">
        <v>160</v>
      </c>
      <c r="EM647" s="32">
        <v>10741900</v>
      </c>
      <c r="EN647" s="32">
        <v>15177300</v>
      </c>
      <c r="EO647" s="32">
        <v>25919200</v>
      </c>
      <c r="EP647" s="32"/>
      <c r="EQ647" s="32"/>
      <c r="ER647" s="32"/>
      <c r="ES647" s="32"/>
      <c r="ET647" s="32">
        <v>3</v>
      </c>
      <c r="EU647" s="32">
        <v>1094400</v>
      </c>
      <c r="EV647" s="32">
        <v>11341200</v>
      </c>
      <c r="EW647" s="32">
        <v>12435600</v>
      </c>
      <c r="EX647" s="32">
        <v>1</v>
      </c>
      <c r="EY647" s="32">
        <v>1099700</v>
      </c>
      <c r="EZ647" s="32">
        <v>11276600</v>
      </c>
      <c r="FA647" s="32">
        <v>1237630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21</v>
      </c>
      <c r="FO647" s="32">
        <v>3250700</v>
      </c>
      <c r="FP647" s="32">
        <v>40331700</v>
      </c>
      <c r="FQ647" s="32">
        <v>43582400</v>
      </c>
      <c r="FR647" s="32"/>
      <c r="FS647" s="32"/>
      <c r="FT647" s="32"/>
      <c r="FU647" s="32"/>
      <c r="FV647" s="32">
        <v>21</v>
      </c>
      <c r="FW647" s="32">
        <v>3250700</v>
      </c>
      <c r="FX647" s="32">
        <v>40331700</v>
      </c>
      <c r="FY647" s="32">
        <v>4358240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38</v>
      </c>
      <c r="GM647" s="32">
        <v>759300</v>
      </c>
      <c r="GN647" s="32">
        <v>3248900</v>
      </c>
      <c r="GO647" s="32">
        <v>4008200</v>
      </c>
      <c r="GP647" s="32">
        <v>110</v>
      </c>
      <c r="GQ647" s="32">
        <v>1772700</v>
      </c>
      <c r="GR647" s="32">
        <v>5488100</v>
      </c>
      <c r="GS647" s="32">
        <v>7260800</v>
      </c>
      <c r="GT647" s="32"/>
      <c r="GU647" s="32"/>
      <c r="GV647" s="32"/>
      <c r="GW647" s="32"/>
      <c r="GX647" s="32"/>
      <c r="GY647" s="32"/>
      <c r="GZ647" s="32"/>
      <c r="HA647" s="32"/>
      <c r="HB647" s="32">
        <v>1</v>
      </c>
      <c r="HC647" s="32">
        <v>11400</v>
      </c>
      <c r="HD647" s="32">
        <v>7000</v>
      </c>
      <c r="HE647" s="32">
        <v>18400</v>
      </c>
      <c r="HF647" s="32">
        <v>1</v>
      </c>
      <c r="HG647" s="32">
        <v>38000</v>
      </c>
      <c r="HH647" s="32">
        <v>6700</v>
      </c>
      <c r="HI647" s="32">
        <v>44700</v>
      </c>
      <c r="HJ647" s="32">
        <v>67</v>
      </c>
      <c r="HK647" s="32">
        <v>13209700</v>
      </c>
      <c r="HL647" s="32">
        <v>36781000</v>
      </c>
      <c r="HM647" s="32">
        <v>49990700</v>
      </c>
      <c r="HN647" s="32">
        <v>1</v>
      </c>
      <c r="HO647" s="32">
        <v>128900</v>
      </c>
      <c r="HP647" s="32">
        <v>204600</v>
      </c>
      <c r="HQ647" s="32">
        <v>333500</v>
      </c>
      <c r="HR647" s="32">
        <v>19</v>
      </c>
      <c r="HS647" s="32">
        <v>4833100</v>
      </c>
      <c r="HT647" s="32">
        <v>13015400</v>
      </c>
      <c r="HU647" s="32">
        <v>17848500</v>
      </c>
      <c r="HV647" s="32"/>
      <c r="HW647" s="32"/>
      <c r="HX647" s="32"/>
      <c r="HY647" s="32"/>
      <c r="HZ647" s="32">
        <v>3</v>
      </c>
      <c r="IA647" s="32">
        <v>244300</v>
      </c>
      <c r="IB647" s="32">
        <v>1642400</v>
      </c>
      <c r="IC647" s="32">
        <v>1886700</v>
      </c>
      <c r="ID647" s="32"/>
      <c r="IE647" s="32"/>
      <c r="IF647" s="32"/>
      <c r="IG647" s="32"/>
      <c r="IH647" s="32">
        <v>64</v>
      </c>
      <c r="II647" s="32">
        <v>13121200</v>
      </c>
      <c r="IJ647" s="32">
        <v>36634300</v>
      </c>
      <c r="IK647" s="32">
        <v>49755500</v>
      </c>
      <c r="IL647" s="32">
        <v>1</v>
      </c>
      <c r="IM647" s="32">
        <v>128900</v>
      </c>
      <c r="IN647" s="32">
        <v>204600</v>
      </c>
      <c r="IO647" s="32">
        <v>333500</v>
      </c>
      <c r="IP647" s="32">
        <v>3</v>
      </c>
      <c r="IQ647" s="32">
        <v>88500</v>
      </c>
      <c r="IR647" s="32">
        <v>146700</v>
      </c>
      <c r="IS647" s="32">
        <v>235200</v>
      </c>
      <c r="IT647" s="32"/>
      <c r="IU647" s="32"/>
      <c r="IV647" s="32"/>
      <c r="IW647" s="32"/>
      <c r="IX647" s="32">
        <v>52</v>
      </c>
      <c r="IY647" s="32">
        <v>4880800</v>
      </c>
      <c r="IZ647" s="32">
        <v>12695300</v>
      </c>
      <c r="JA647" s="32">
        <v>17576100</v>
      </c>
      <c r="JB647" s="32">
        <v>15</v>
      </c>
      <c r="JC647" s="32">
        <v>8304000</v>
      </c>
      <c r="JD647" s="32">
        <v>35445700</v>
      </c>
      <c r="JE647" s="32">
        <v>43749700</v>
      </c>
      <c r="JF647" s="32">
        <v>1</v>
      </c>
      <c r="JG647" s="32">
        <v>71900</v>
      </c>
      <c r="JH647" s="32">
        <v>233400</v>
      </c>
      <c r="JI647" s="32">
        <v>305300</v>
      </c>
      <c r="JJ647" s="32"/>
      <c r="JK647" s="32"/>
      <c r="JL647" s="32"/>
      <c r="JM647" s="32"/>
      <c r="JN647" s="32">
        <v>51</v>
      </c>
      <c r="JO647" s="32">
        <v>4848600</v>
      </c>
      <c r="JP647" s="32">
        <v>12650800</v>
      </c>
      <c r="JQ647" s="32">
        <v>17499400</v>
      </c>
      <c r="JR647" s="32">
        <v>15</v>
      </c>
      <c r="JS647" s="32">
        <v>8304000</v>
      </c>
      <c r="JT647" s="32">
        <v>35445700</v>
      </c>
      <c r="JU647" s="32">
        <v>43749700</v>
      </c>
      <c r="JV647" s="32">
        <v>1</v>
      </c>
      <c r="JW647" s="32">
        <v>32200</v>
      </c>
      <c r="JX647" s="32">
        <v>44500</v>
      </c>
      <c r="JY647" s="32">
        <v>76700</v>
      </c>
      <c r="JZ647" s="32"/>
      <c r="KA647" s="32"/>
      <c r="KB647" s="32"/>
      <c r="KC647" s="32"/>
      <c r="KD647" s="32">
        <v>6</v>
      </c>
      <c r="KE647" s="32">
        <v>331600</v>
      </c>
      <c r="KF647" s="32">
        <v>840500</v>
      </c>
      <c r="KG647" s="32">
        <v>1172100</v>
      </c>
      <c r="KH647" s="32">
        <v>15</v>
      </c>
      <c r="KI647" s="32">
        <v>4014600</v>
      </c>
      <c r="KJ647" s="32">
        <v>1971600</v>
      </c>
      <c r="KK647" s="32">
        <v>5986200</v>
      </c>
      <c r="KL647" s="32"/>
      <c r="KM647" s="32"/>
      <c r="KN647" s="32"/>
      <c r="KO647" s="32"/>
      <c r="KP647" s="32"/>
      <c r="KQ647" s="32"/>
      <c r="KR647" s="32"/>
      <c r="KS647" s="32"/>
      <c r="KT647" s="32">
        <v>2</v>
      </c>
      <c r="KU647" s="32">
        <v>200</v>
      </c>
      <c r="KV647" s="32"/>
      <c r="KW647" s="32">
        <v>200</v>
      </c>
      <c r="KX647" s="32">
        <v>10</v>
      </c>
      <c r="KY647" s="32">
        <v>2266700</v>
      </c>
      <c r="KZ647" s="32"/>
      <c r="LA647" s="32">
        <v>2266700</v>
      </c>
      <c r="LB647" s="32">
        <v>212</v>
      </c>
      <c r="LC647" s="32">
        <v>85724400</v>
      </c>
      <c r="LD647" s="32">
        <v>17358200</v>
      </c>
      <c r="LE647" s="32">
        <v>103082600</v>
      </c>
      <c r="LF647" s="32"/>
      <c r="LG647" s="32"/>
      <c r="LH647" s="32"/>
      <c r="LI647" s="32"/>
      <c r="LJ647" s="32">
        <v>211</v>
      </c>
      <c r="LK647" s="32">
        <v>85669600</v>
      </c>
      <c r="LL647" s="32">
        <v>17247500</v>
      </c>
      <c r="LM647" s="32">
        <v>1029171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/>
      <c r="MA647" s="32"/>
      <c r="MB647" s="32"/>
      <c r="MC647" s="32"/>
      <c r="MD647" s="32"/>
      <c r="ME647" s="32"/>
      <c r="MF647" s="32"/>
      <c r="MG647" s="32"/>
      <c r="MH647" s="32">
        <v>250</v>
      </c>
      <c r="MI647" s="32">
        <v>16044000</v>
      </c>
      <c r="MJ647" s="32">
        <v>165200</v>
      </c>
      <c r="MK647" s="32">
        <v>16209200</v>
      </c>
      <c r="ML647" s="32">
        <v>46</v>
      </c>
      <c r="MM647" s="32">
        <v>2319400</v>
      </c>
      <c r="MN647" s="32"/>
      <c r="MO647" s="32">
        <v>2319400</v>
      </c>
      <c r="MP647" s="32">
        <v>245</v>
      </c>
      <c r="MQ647" s="32">
        <v>15913200</v>
      </c>
      <c r="MR647" s="32"/>
      <c r="MS647" s="32">
        <v>15913200</v>
      </c>
      <c r="MT647" s="32">
        <v>41</v>
      </c>
      <c r="MU647" s="32">
        <v>2302200</v>
      </c>
      <c r="MV647" s="32"/>
      <c r="MW647" s="32">
        <v>2302200</v>
      </c>
      <c r="MX647" s="32"/>
      <c r="MY647" s="32"/>
      <c r="MZ647" s="32"/>
      <c r="NA647" s="32"/>
      <c r="NB647" s="32"/>
      <c r="NC647" s="32"/>
      <c r="ND647" s="32"/>
      <c r="NE647" s="32"/>
      <c r="NF647" s="32">
        <v>4010</v>
      </c>
      <c r="NG647" s="32">
        <v>368812800</v>
      </c>
      <c r="NH647" s="32">
        <v>718049400</v>
      </c>
      <c r="NI647" s="32">
        <v>1086862200</v>
      </c>
      <c r="NJ647" s="32">
        <v>190</v>
      </c>
      <c r="NK647" s="32">
        <v>17750900</v>
      </c>
      <c r="NL647" s="32">
        <v>54632700</v>
      </c>
      <c r="NM647" s="32">
        <v>72383600</v>
      </c>
      <c r="NN647" s="32">
        <v>6</v>
      </c>
      <c r="NO647" s="32">
        <v>511400</v>
      </c>
      <c r="NP647" s="32">
        <v>100100</v>
      </c>
      <c r="NQ647" s="32">
        <v>611500</v>
      </c>
      <c r="NR647" s="32">
        <v>1</v>
      </c>
      <c r="NS647" s="32">
        <v>16600</v>
      </c>
      <c r="NT647" s="32">
        <v>15300</v>
      </c>
      <c r="NU647" s="32">
        <v>31900</v>
      </c>
      <c r="NV647" s="32">
        <v>43</v>
      </c>
      <c r="NW647" s="32">
        <v>7773800</v>
      </c>
      <c r="NX647" s="32">
        <v>20862200</v>
      </c>
      <c r="NY647" s="32">
        <v>28636000</v>
      </c>
      <c r="NZ647" s="32">
        <v>1</v>
      </c>
      <c r="OA647" s="32">
        <v>128900</v>
      </c>
      <c r="OB647" s="32">
        <v>204600</v>
      </c>
      <c r="OC647" s="32">
        <v>333500</v>
      </c>
      <c r="OD647" s="32">
        <v>2</v>
      </c>
      <c r="OE647" s="32">
        <v>358500</v>
      </c>
      <c r="OF647" s="32">
        <v>1261000</v>
      </c>
      <c r="OG647" s="32">
        <v>16195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2</v>
      </c>
      <c r="E648" s="29" t="s">
        <v>2783</v>
      </c>
      <c r="F648" s="32">
        <v>5441</v>
      </c>
      <c r="G648" s="29">
        <v>1</v>
      </c>
      <c r="H648" s="29" t="s">
        <v>449</v>
      </c>
      <c r="I648" s="29">
        <v>100</v>
      </c>
      <c r="J648" s="35">
        <v>1</v>
      </c>
      <c r="K648" s="29">
        <v>6</v>
      </c>
      <c r="L648" s="32">
        <v>2250</v>
      </c>
      <c r="M648" s="32">
        <v>704145900</v>
      </c>
      <c r="N648" s="32">
        <v>1557</v>
      </c>
      <c r="O648" s="32">
        <v>217854400</v>
      </c>
      <c r="P648" s="32">
        <v>298919500</v>
      </c>
      <c r="Q648" s="32">
        <v>516773900</v>
      </c>
      <c r="R648" s="32">
        <v>2</v>
      </c>
      <c r="S648" s="32">
        <v>3860700</v>
      </c>
      <c r="T648" s="32">
        <v>7843300</v>
      </c>
      <c r="U648" s="32">
        <v>11704000</v>
      </c>
      <c r="V648" s="32">
        <v>1449</v>
      </c>
      <c r="W648" s="32">
        <v>208474100</v>
      </c>
      <c r="X648" s="32">
        <v>263223500</v>
      </c>
      <c r="Y648" s="32">
        <v>471697600</v>
      </c>
      <c r="Z648" s="32"/>
      <c r="AA648" s="32"/>
      <c r="AB648" s="32"/>
      <c r="AC648" s="32"/>
      <c r="AD648" s="32">
        <v>39</v>
      </c>
      <c r="AE648" s="32">
        <v>264600</v>
      </c>
      <c r="AF648" s="32">
        <v>7457800</v>
      </c>
      <c r="AG648" s="32">
        <v>7722400</v>
      </c>
      <c r="AH648" s="32"/>
      <c r="AI648" s="32"/>
      <c r="AJ648" s="32"/>
      <c r="AK648" s="32"/>
      <c r="AL648" s="32">
        <v>1174</v>
      </c>
      <c r="AM648" s="32">
        <v>169036000</v>
      </c>
      <c r="AN648" s="32">
        <v>190106100</v>
      </c>
      <c r="AO648" s="32">
        <v>359142100</v>
      </c>
      <c r="AP648" s="32"/>
      <c r="AQ648" s="32"/>
      <c r="AR648" s="32"/>
      <c r="AS648" s="32"/>
      <c r="AT648" s="32">
        <v>128</v>
      </c>
      <c r="AU648" s="32">
        <v>18612600</v>
      </c>
      <c r="AV648" s="32">
        <v>21956300</v>
      </c>
      <c r="AW648" s="32">
        <v>40568900</v>
      </c>
      <c r="AX648" s="32"/>
      <c r="AY648" s="32"/>
      <c r="AZ648" s="32"/>
      <c r="BA648" s="32"/>
      <c r="BB648" s="32">
        <v>62</v>
      </c>
      <c r="BC648" s="32">
        <v>8631900</v>
      </c>
      <c r="BD648" s="32">
        <v>14893600</v>
      </c>
      <c r="BE648" s="32">
        <v>23525500</v>
      </c>
      <c r="BF648" s="32"/>
      <c r="BG648" s="32"/>
      <c r="BH648" s="32"/>
      <c r="BI648" s="32"/>
      <c r="BJ648" s="32">
        <v>18</v>
      </c>
      <c r="BK648" s="32">
        <v>2983600</v>
      </c>
      <c r="BL648" s="32">
        <v>4488800</v>
      </c>
      <c r="BM648" s="32">
        <v>7472400</v>
      </c>
      <c r="BN648" s="32"/>
      <c r="BO648" s="32"/>
      <c r="BP648" s="32"/>
      <c r="BQ648" s="32"/>
      <c r="BR648" s="32">
        <v>2</v>
      </c>
      <c r="BS648" s="32">
        <v>325600</v>
      </c>
      <c r="BT648" s="32">
        <v>718300</v>
      </c>
      <c r="BU648" s="32">
        <v>1043900</v>
      </c>
      <c r="BV648" s="32"/>
      <c r="BW648" s="32"/>
      <c r="BX648" s="32"/>
      <c r="BY648" s="32"/>
      <c r="BZ648" s="32">
        <v>10</v>
      </c>
      <c r="CA648" s="32">
        <v>1891600</v>
      </c>
      <c r="CB648" s="32">
        <v>4850900</v>
      </c>
      <c r="CC648" s="32">
        <v>6742500</v>
      </c>
      <c r="CD648" s="32"/>
      <c r="CE648" s="32"/>
      <c r="CF648" s="32"/>
      <c r="CG648" s="32"/>
      <c r="CH648" s="32">
        <v>13</v>
      </c>
      <c r="CI648" s="32">
        <v>3841300</v>
      </c>
      <c r="CJ648" s="32">
        <v>10740700</v>
      </c>
      <c r="CK648" s="32">
        <v>14582000</v>
      </c>
      <c r="CL648" s="32"/>
      <c r="CM648" s="32"/>
      <c r="CN648" s="32"/>
      <c r="CO648" s="32"/>
      <c r="CP648" s="32">
        <v>1</v>
      </c>
      <c r="CQ648" s="32">
        <v>440900</v>
      </c>
      <c r="CR648" s="32">
        <v>2243000</v>
      </c>
      <c r="CS648" s="32">
        <v>2683900</v>
      </c>
      <c r="CT648" s="32"/>
      <c r="CU648" s="32"/>
      <c r="CV648" s="32"/>
      <c r="CW648" s="32"/>
      <c r="CX648" s="32">
        <v>1</v>
      </c>
      <c r="CY648" s="32">
        <v>771000</v>
      </c>
      <c r="CZ648" s="32">
        <v>4174300</v>
      </c>
      <c r="DA648" s="32">
        <v>4945300</v>
      </c>
      <c r="DB648" s="32"/>
      <c r="DC648" s="32"/>
      <c r="DD648" s="32"/>
      <c r="DE648" s="32"/>
      <c r="DF648" s="32">
        <v>1</v>
      </c>
      <c r="DG648" s="32">
        <v>1675000</v>
      </c>
      <c r="DH648" s="32">
        <v>1593700</v>
      </c>
      <c r="DI648" s="32">
        <v>3268700</v>
      </c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>
        <v>12</v>
      </c>
      <c r="EE648" s="32">
        <v>2065200</v>
      </c>
      <c r="EF648" s="32">
        <v>344400</v>
      </c>
      <c r="EG648" s="32">
        <v>2409600</v>
      </c>
      <c r="EH648" s="32"/>
      <c r="EI648" s="32"/>
      <c r="EJ648" s="32"/>
      <c r="EK648" s="32"/>
      <c r="EL648" s="32">
        <v>85</v>
      </c>
      <c r="EM648" s="32"/>
      <c r="EN648" s="32">
        <v>6955800</v>
      </c>
      <c r="EO648" s="32">
        <v>6955800</v>
      </c>
      <c r="EP648" s="32"/>
      <c r="EQ648" s="32"/>
      <c r="ER648" s="32"/>
      <c r="ES648" s="32"/>
      <c r="ET648" s="32">
        <v>5</v>
      </c>
      <c r="EU648" s="32">
        <v>4821600</v>
      </c>
      <c r="EV648" s="32">
        <v>28257200</v>
      </c>
      <c r="EW648" s="32">
        <v>33078800</v>
      </c>
      <c r="EX648" s="32">
        <v>1</v>
      </c>
      <c r="EY648" s="32">
        <v>3682700</v>
      </c>
      <c r="EZ648" s="32">
        <v>7841800</v>
      </c>
      <c r="FA648" s="32">
        <v>11524500</v>
      </c>
      <c r="FB648" s="32"/>
      <c r="FC648" s="32"/>
      <c r="FD648" s="32"/>
      <c r="FE648" s="32"/>
      <c r="FF648" s="32">
        <v>1</v>
      </c>
      <c r="FG648" s="32">
        <v>1847100</v>
      </c>
      <c r="FH648" s="32">
        <v>64100</v>
      </c>
      <c r="FI648" s="32">
        <v>1911200</v>
      </c>
      <c r="FJ648" s="32"/>
      <c r="FK648" s="32"/>
      <c r="FL648" s="32"/>
      <c r="FM648" s="32"/>
      <c r="FN648" s="32">
        <v>3</v>
      </c>
      <c r="FO648" s="32">
        <v>862300</v>
      </c>
      <c r="FP648" s="32">
        <v>3245000</v>
      </c>
      <c r="FQ648" s="32">
        <v>4107300</v>
      </c>
      <c r="FR648" s="32"/>
      <c r="FS648" s="32"/>
      <c r="FT648" s="32"/>
      <c r="FU648" s="32"/>
      <c r="FV648" s="32">
        <v>3</v>
      </c>
      <c r="FW648" s="32">
        <v>862300</v>
      </c>
      <c r="FX648" s="32">
        <v>3245000</v>
      </c>
      <c r="FY648" s="32">
        <v>4107300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14</v>
      </c>
      <c r="GM648" s="32">
        <v>420500</v>
      </c>
      <c r="GN648" s="32">
        <v>694700</v>
      </c>
      <c r="GO648" s="32">
        <v>1115200</v>
      </c>
      <c r="GP648" s="32">
        <v>125</v>
      </c>
      <c r="GQ648" s="32">
        <v>436200</v>
      </c>
      <c r="GR648" s="32">
        <v>333700</v>
      </c>
      <c r="GS648" s="32">
        <v>769900</v>
      </c>
      <c r="GT648" s="32"/>
      <c r="GU648" s="32"/>
      <c r="GV648" s="32"/>
      <c r="GW648" s="32"/>
      <c r="GX648" s="32">
        <v>3</v>
      </c>
      <c r="GY648" s="32">
        <v>300</v>
      </c>
      <c r="GZ648" s="32"/>
      <c r="HA648" s="32">
        <v>300</v>
      </c>
      <c r="HB648" s="32"/>
      <c r="HC648" s="32"/>
      <c r="HD648" s="32"/>
      <c r="HE648" s="32"/>
      <c r="HF648" s="32"/>
      <c r="HG648" s="32"/>
      <c r="HH648" s="32"/>
      <c r="HI648" s="32"/>
      <c r="HJ648" s="32">
        <v>29</v>
      </c>
      <c r="HK648" s="32">
        <v>15218100</v>
      </c>
      <c r="HL648" s="32">
        <v>26863700</v>
      </c>
      <c r="HM648" s="32">
        <v>42081800</v>
      </c>
      <c r="HN648" s="32"/>
      <c r="HO648" s="32"/>
      <c r="HP648" s="32"/>
      <c r="HQ648" s="32"/>
      <c r="HR648" s="32">
        <v>9</v>
      </c>
      <c r="HS648" s="32">
        <v>3881100</v>
      </c>
      <c r="HT648" s="32">
        <v>9172200</v>
      </c>
      <c r="HU648" s="32">
        <v>13053300</v>
      </c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>
        <v>29</v>
      </c>
      <c r="II648" s="32">
        <v>15218100</v>
      </c>
      <c r="IJ648" s="32">
        <v>26863700</v>
      </c>
      <c r="IK648" s="32">
        <v>42081800</v>
      </c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>
        <v>30</v>
      </c>
      <c r="IY648" s="32">
        <v>8834700</v>
      </c>
      <c r="IZ648" s="32">
        <v>14437700</v>
      </c>
      <c r="JA648" s="32">
        <v>23272400</v>
      </c>
      <c r="JB648" s="32">
        <v>11</v>
      </c>
      <c r="JC648" s="32">
        <v>7587800</v>
      </c>
      <c r="JD648" s="32">
        <v>9383800</v>
      </c>
      <c r="JE648" s="32">
        <v>16971600</v>
      </c>
      <c r="JF648" s="32">
        <v>2</v>
      </c>
      <c r="JG648" s="32">
        <v>399300</v>
      </c>
      <c r="JH648" s="32">
        <v>333100</v>
      </c>
      <c r="JI648" s="32">
        <v>732400</v>
      </c>
      <c r="JJ648" s="32"/>
      <c r="JK648" s="32"/>
      <c r="JL648" s="32"/>
      <c r="JM648" s="32"/>
      <c r="JN648" s="32">
        <v>30</v>
      </c>
      <c r="JO648" s="32">
        <v>8834700</v>
      </c>
      <c r="JP648" s="32">
        <v>14437700</v>
      </c>
      <c r="JQ648" s="32">
        <v>23272400</v>
      </c>
      <c r="JR648" s="32">
        <v>11</v>
      </c>
      <c r="JS648" s="32">
        <v>7587800</v>
      </c>
      <c r="JT648" s="32">
        <v>9383800</v>
      </c>
      <c r="JU648" s="32">
        <v>16971600</v>
      </c>
      <c r="JV648" s="32"/>
      <c r="JW648" s="32"/>
      <c r="JX648" s="32"/>
      <c r="JY648" s="32"/>
      <c r="JZ648" s="32"/>
      <c r="KA648" s="32"/>
      <c r="KB648" s="32"/>
      <c r="KC648" s="32"/>
      <c r="KD648" s="32">
        <v>1</v>
      </c>
      <c r="KE648" s="32">
        <v>278300</v>
      </c>
      <c r="KF648" s="32"/>
      <c r="KG648" s="32">
        <v>278300</v>
      </c>
      <c r="KH648" s="32">
        <v>7</v>
      </c>
      <c r="KI648" s="32">
        <v>4365600</v>
      </c>
      <c r="KJ648" s="32">
        <v>530800</v>
      </c>
      <c r="KK648" s="32">
        <v>48964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1</v>
      </c>
      <c r="KU648" s="32">
        <v>278300</v>
      </c>
      <c r="KV648" s="32"/>
      <c r="KW648" s="32">
        <v>278300</v>
      </c>
      <c r="KX648" s="32">
        <v>6</v>
      </c>
      <c r="KY648" s="32">
        <v>4216700</v>
      </c>
      <c r="KZ648" s="32">
        <v>225300</v>
      </c>
      <c r="LA648" s="32">
        <v>4442000</v>
      </c>
      <c r="LB648" s="32">
        <v>96</v>
      </c>
      <c r="LC648" s="32">
        <v>56251300</v>
      </c>
      <c r="LD648" s="32">
        <v>7786900</v>
      </c>
      <c r="LE648" s="32">
        <v>64038200</v>
      </c>
      <c r="LF648" s="32"/>
      <c r="LG648" s="32"/>
      <c r="LH648" s="32"/>
      <c r="LI648" s="32"/>
      <c r="LJ648" s="32">
        <v>96</v>
      </c>
      <c r="LK648" s="32">
        <v>56251300</v>
      </c>
      <c r="LL648" s="32">
        <v>7786900</v>
      </c>
      <c r="LM648" s="32">
        <v>640382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29</v>
      </c>
      <c r="MI648" s="32">
        <v>14290900</v>
      </c>
      <c r="MJ648" s="32"/>
      <c r="MK648" s="32">
        <v>14290900</v>
      </c>
      <c r="ML648" s="32">
        <v>46</v>
      </c>
      <c r="MM648" s="32">
        <v>3846000</v>
      </c>
      <c r="MN648" s="32"/>
      <c r="MO648" s="32">
        <v>3846000</v>
      </c>
      <c r="MP648" s="32">
        <v>326</v>
      </c>
      <c r="MQ648" s="32">
        <v>14290600</v>
      </c>
      <c r="MR648" s="32"/>
      <c r="MS648" s="32">
        <v>14290600</v>
      </c>
      <c r="MT648" s="32">
        <v>46</v>
      </c>
      <c r="MU648" s="32">
        <v>3846000</v>
      </c>
      <c r="MV648" s="32"/>
      <c r="MW648" s="32">
        <v>38460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2059</v>
      </c>
      <c r="NG648" s="32">
        <v>314010500</v>
      </c>
      <c r="NH648" s="32">
        <v>351947500</v>
      </c>
      <c r="NI648" s="32">
        <v>665958000</v>
      </c>
      <c r="NJ648" s="32">
        <v>191</v>
      </c>
      <c r="NK648" s="32">
        <v>20096300</v>
      </c>
      <c r="NL648" s="32">
        <v>18091600</v>
      </c>
      <c r="NM648" s="32">
        <v>38187900</v>
      </c>
      <c r="NN648" s="32">
        <v>5</v>
      </c>
      <c r="NO648" s="32">
        <v>646400</v>
      </c>
      <c r="NP648" s="32">
        <v>74500</v>
      </c>
      <c r="NQ648" s="32">
        <v>720900</v>
      </c>
      <c r="NR648" s="32">
        <v>1</v>
      </c>
      <c r="NS648" s="32">
        <v>178000</v>
      </c>
      <c r="NT648" s="32">
        <v>1500</v>
      </c>
      <c r="NU648" s="32">
        <v>179500</v>
      </c>
      <c r="NV648" s="32">
        <v>20</v>
      </c>
      <c r="NW648" s="32">
        <v>11337000</v>
      </c>
      <c r="NX648" s="32">
        <v>17691500</v>
      </c>
      <c r="NY648" s="32">
        <v>29028500</v>
      </c>
      <c r="NZ648" s="32"/>
      <c r="OA648" s="32"/>
      <c r="OB648" s="32"/>
      <c r="OC648" s="32"/>
      <c r="OD648" s="32"/>
      <c r="OE648" s="32"/>
      <c r="OF648" s="32"/>
      <c r="OG648" s="32"/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48</v>
      </c>
      <c r="D649" s="29" t="s">
        <v>2782</v>
      </c>
      <c r="E649" s="29" t="s">
        <v>2783</v>
      </c>
      <c r="F649" s="32">
        <v>4587</v>
      </c>
      <c r="G649" s="29">
        <v>1</v>
      </c>
      <c r="H649" s="29" t="s">
        <v>449</v>
      </c>
      <c r="I649" s="29">
        <v>100</v>
      </c>
      <c r="J649" s="35">
        <v>1</v>
      </c>
      <c r="K649" s="29">
        <v>8</v>
      </c>
      <c r="L649" s="32">
        <v>2114</v>
      </c>
      <c r="M649" s="32">
        <v>577830000</v>
      </c>
      <c r="N649" s="32">
        <v>1680</v>
      </c>
      <c r="O649" s="32">
        <v>154565100</v>
      </c>
      <c r="P649" s="32">
        <v>291384800</v>
      </c>
      <c r="Q649" s="32">
        <v>445949900</v>
      </c>
      <c r="R649" s="32">
        <v>1</v>
      </c>
      <c r="S649" s="32">
        <v>134900</v>
      </c>
      <c r="T649" s="32">
        <v>1000</v>
      </c>
      <c r="U649" s="32">
        <v>135900</v>
      </c>
      <c r="V649" s="32">
        <v>1463</v>
      </c>
      <c r="W649" s="32">
        <v>149266900</v>
      </c>
      <c r="X649" s="32">
        <v>267711800</v>
      </c>
      <c r="Y649" s="32">
        <v>416978700</v>
      </c>
      <c r="Z649" s="32"/>
      <c r="AA649" s="32"/>
      <c r="AB649" s="32"/>
      <c r="AC649" s="32"/>
      <c r="AD649" s="32">
        <v>15</v>
      </c>
      <c r="AE649" s="32"/>
      <c r="AF649" s="32">
        <v>3467100</v>
      </c>
      <c r="AG649" s="32">
        <v>3467100</v>
      </c>
      <c r="AH649" s="32"/>
      <c r="AI649" s="32"/>
      <c r="AJ649" s="32"/>
      <c r="AK649" s="32"/>
      <c r="AL649" s="32">
        <v>1298</v>
      </c>
      <c r="AM649" s="32">
        <v>131852300</v>
      </c>
      <c r="AN649" s="32">
        <v>226734700</v>
      </c>
      <c r="AO649" s="32">
        <v>358587000</v>
      </c>
      <c r="AP649" s="32"/>
      <c r="AQ649" s="32"/>
      <c r="AR649" s="32"/>
      <c r="AS649" s="32"/>
      <c r="AT649" s="32">
        <v>116</v>
      </c>
      <c r="AU649" s="32">
        <v>13529200</v>
      </c>
      <c r="AV649" s="32">
        <v>25482500</v>
      </c>
      <c r="AW649" s="32">
        <v>39011700</v>
      </c>
      <c r="AX649" s="32"/>
      <c r="AY649" s="32"/>
      <c r="AZ649" s="32"/>
      <c r="BA649" s="32"/>
      <c r="BB649" s="32">
        <v>20</v>
      </c>
      <c r="BC649" s="32">
        <v>1963100</v>
      </c>
      <c r="BD649" s="32">
        <v>5390500</v>
      </c>
      <c r="BE649" s="32">
        <v>7353600</v>
      </c>
      <c r="BF649" s="32"/>
      <c r="BG649" s="32"/>
      <c r="BH649" s="32"/>
      <c r="BI649" s="32"/>
      <c r="BJ649" s="32">
        <v>4</v>
      </c>
      <c r="BK649" s="32">
        <v>431000</v>
      </c>
      <c r="BL649" s="32">
        <v>869500</v>
      </c>
      <c r="BM649" s="32">
        <v>1300500</v>
      </c>
      <c r="BN649" s="32"/>
      <c r="BO649" s="32"/>
      <c r="BP649" s="32"/>
      <c r="BQ649" s="32"/>
      <c r="BR649" s="32">
        <v>1</v>
      </c>
      <c r="BS649" s="32">
        <v>129300</v>
      </c>
      <c r="BT649" s="32">
        <v>235600</v>
      </c>
      <c r="BU649" s="32">
        <v>364900</v>
      </c>
      <c r="BV649" s="32"/>
      <c r="BW649" s="32"/>
      <c r="BX649" s="32"/>
      <c r="BY649" s="32"/>
      <c r="BZ649" s="32">
        <v>8</v>
      </c>
      <c r="CA649" s="32">
        <v>1008500</v>
      </c>
      <c r="CB649" s="32">
        <v>3375400</v>
      </c>
      <c r="CC649" s="32">
        <v>4383900</v>
      </c>
      <c r="CD649" s="32"/>
      <c r="CE649" s="32"/>
      <c r="CF649" s="32"/>
      <c r="CG649" s="32"/>
      <c r="CH649" s="32"/>
      <c r="CI649" s="32"/>
      <c r="CJ649" s="32"/>
      <c r="CK649" s="32"/>
      <c r="CL649" s="32"/>
      <c r="CM649" s="32"/>
      <c r="CN649" s="32"/>
      <c r="CO649" s="32"/>
      <c r="CP649" s="32"/>
      <c r="CQ649" s="32"/>
      <c r="CR649" s="32"/>
      <c r="CS649" s="32"/>
      <c r="CT649" s="32"/>
      <c r="CU649" s="32"/>
      <c r="CV649" s="32"/>
      <c r="CW649" s="32"/>
      <c r="CX649" s="32">
        <v>1</v>
      </c>
      <c r="CY649" s="32">
        <v>353500</v>
      </c>
      <c r="CZ649" s="32">
        <v>2156500</v>
      </c>
      <c r="DA649" s="32">
        <v>2510000</v>
      </c>
      <c r="DB649" s="32"/>
      <c r="DC649" s="32"/>
      <c r="DD649" s="32"/>
      <c r="DE649" s="32"/>
      <c r="DF649" s="32"/>
      <c r="DG649" s="32"/>
      <c r="DH649" s="32"/>
      <c r="DI649" s="32"/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6</v>
      </c>
      <c r="EE649" s="32">
        <v>1092200</v>
      </c>
      <c r="EF649" s="32">
        <v>292600</v>
      </c>
      <c r="EG649" s="32">
        <v>1384800</v>
      </c>
      <c r="EH649" s="32"/>
      <c r="EI649" s="32"/>
      <c r="EJ649" s="32"/>
      <c r="EK649" s="32"/>
      <c r="EL649" s="32">
        <v>193</v>
      </c>
      <c r="EM649" s="32"/>
      <c r="EN649" s="32">
        <v>22407400</v>
      </c>
      <c r="EO649" s="32">
        <v>22407400</v>
      </c>
      <c r="EP649" s="32"/>
      <c r="EQ649" s="32"/>
      <c r="ER649" s="32"/>
      <c r="ES649" s="32"/>
      <c r="ET649" s="32">
        <v>2</v>
      </c>
      <c r="EU649" s="32">
        <v>222700</v>
      </c>
      <c r="EV649" s="32">
        <v>650500</v>
      </c>
      <c r="EW649" s="32">
        <v>873200</v>
      </c>
      <c r="EX649" s="32"/>
      <c r="EY649" s="32"/>
      <c r="EZ649" s="32"/>
      <c r="FA649" s="32"/>
      <c r="FB649" s="32"/>
      <c r="FC649" s="32"/>
      <c r="FD649" s="32"/>
      <c r="FE649" s="32"/>
      <c r="FF649" s="32">
        <v>2</v>
      </c>
      <c r="FG649" s="32">
        <v>2909300</v>
      </c>
      <c r="FH649" s="32">
        <v>110600</v>
      </c>
      <c r="FI649" s="32">
        <v>3019900</v>
      </c>
      <c r="FJ649" s="32"/>
      <c r="FK649" s="32"/>
      <c r="FL649" s="32"/>
      <c r="FM649" s="32"/>
      <c r="FN649" s="32">
        <v>5</v>
      </c>
      <c r="FO649" s="32">
        <v>1112600</v>
      </c>
      <c r="FP649" s="32">
        <v>5192200</v>
      </c>
      <c r="FQ649" s="32">
        <v>6304800</v>
      </c>
      <c r="FR649" s="32"/>
      <c r="FS649" s="32"/>
      <c r="FT649" s="32"/>
      <c r="FU649" s="32"/>
      <c r="FV649" s="32">
        <v>5</v>
      </c>
      <c r="FW649" s="32">
        <v>1112600</v>
      </c>
      <c r="FX649" s="32">
        <v>5192200</v>
      </c>
      <c r="FY649" s="32">
        <v>63048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17</v>
      </c>
      <c r="GM649" s="32">
        <v>674100</v>
      </c>
      <c r="GN649" s="32">
        <v>6366600</v>
      </c>
      <c r="GO649" s="32">
        <v>7040700</v>
      </c>
      <c r="GP649" s="32">
        <v>105</v>
      </c>
      <c r="GQ649" s="32">
        <v>143000</v>
      </c>
      <c r="GR649" s="32">
        <v>328700</v>
      </c>
      <c r="GS649" s="32">
        <v>471700</v>
      </c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8</v>
      </c>
      <c r="HK649" s="32">
        <v>1153800</v>
      </c>
      <c r="HL649" s="32">
        <v>2433700</v>
      </c>
      <c r="HM649" s="32">
        <v>3587500</v>
      </c>
      <c r="HN649" s="32"/>
      <c r="HO649" s="32"/>
      <c r="HP649" s="32"/>
      <c r="HQ649" s="32"/>
      <c r="HR649" s="32">
        <v>1</v>
      </c>
      <c r="HS649" s="32">
        <v>182800</v>
      </c>
      <c r="HT649" s="32">
        <v>597900</v>
      </c>
      <c r="HU649" s="32">
        <v>780700</v>
      </c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>
        <v>8</v>
      </c>
      <c r="II649" s="32">
        <v>1153800</v>
      </c>
      <c r="IJ649" s="32">
        <v>2433700</v>
      </c>
      <c r="IK649" s="32">
        <v>35875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9</v>
      </c>
      <c r="IY649" s="32">
        <v>1141100</v>
      </c>
      <c r="IZ649" s="32">
        <v>1964000</v>
      </c>
      <c r="JA649" s="32">
        <v>3105100</v>
      </c>
      <c r="JB649" s="32">
        <v>8</v>
      </c>
      <c r="JC649" s="32">
        <v>2105200</v>
      </c>
      <c r="JD649" s="32">
        <v>5409200</v>
      </c>
      <c r="JE649" s="32">
        <v>7514400</v>
      </c>
      <c r="JF649" s="32">
        <v>1</v>
      </c>
      <c r="JG649" s="32">
        <v>82200</v>
      </c>
      <c r="JH649" s="32">
        <v>416400</v>
      </c>
      <c r="JI649" s="32">
        <v>498600</v>
      </c>
      <c r="JJ649" s="32"/>
      <c r="JK649" s="32"/>
      <c r="JL649" s="32"/>
      <c r="JM649" s="32"/>
      <c r="JN649" s="32">
        <v>9</v>
      </c>
      <c r="JO649" s="32">
        <v>1141100</v>
      </c>
      <c r="JP649" s="32">
        <v>1964000</v>
      </c>
      <c r="JQ649" s="32">
        <v>3105100</v>
      </c>
      <c r="JR649" s="32">
        <v>8</v>
      </c>
      <c r="JS649" s="32">
        <v>2105200</v>
      </c>
      <c r="JT649" s="32">
        <v>5409200</v>
      </c>
      <c r="JU649" s="32">
        <v>7514400</v>
      </c>
      <c r="JV649" s="32"/>
      <c r="JW649" s="32"/>
      <c r="JX649" s="32"/>
      <c r="JY649" s="32"/>
      <c r="JZ649" s="32"/>
      <c r="KA649" s="32"/>
      <c r="KB649" s="32"/>
      <c r="KC649" s="32"/>
      <c r="KD649" s="32"/>
      <c r="KE649" s="32"/>
      <c r="KF649" s="32"/>
      <c r="KG649" s="32"/>
      <c r="KH649" s="32">
        <v>4</v>
      </c>
      <c r="KI649" s="32">
        <v>1308500</v>
      </c>
      <c r="KJ649" s="32">
        <v>1769000</v>
      </c>
      <c r="KK649" s="32">
        <v>3077500</v>
      </c>
      <c r="KL649" s="32"/>
      <c r="KM649" s="32"/>
      <c r="KN649" s="32"/>
      <c r="KO649" s="32"/>
      <c r="KP649" s="32"/>
      <c r="KQ649" s="32"/>
      <c r="KR649" s="32"/>
      <c r="KS649" s="32"/>
      <c r="KT649" s="32"/>
      <c r="KU649" s="32"/>
      <c r="KV649" s="32"/>
      <c r="KW649" s="32"/>
      <c r="KX649" s="32">
        <v>2</v>
      </c>
      <c r="KY649" s="32">
        <v>211600</v>
      </c>
      <c r="KZ649" s="32"/>
      <c r="LA649" s="32">
        <v>211600</v>
      </c>
      <c r="LB649" s="32">
        <v>128</v>
      </c>
      <c r="LC649" s="32">
        <v>70195400</v>
      </c>
      <c r="LD649" s="32">
        <v>23442200</v>
      </c>
      <c r="LE649" s="32">
        <v>93637600</v>
      </c>
      <c r="LF649" s="32"/>
      <c r="LG649" s="32"/>
      <c r="LH649" s="32"/>
      <c r="LI649" s="32"/>
      <c r="LJ649" s="32">
        <v>128</v>
      </c>
      <c r="LK649" s="32">
        <v>70195400</v>
      </c>
      <c r="LL649" s="32">
        <v>23442200</v>
      </c>
      <c r="LM649" s="32">
        <v>936376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133</v>
      </c>
      <c r="MI649" s="32">
        <v>5746400</v>
      </c>
      <c r="MJ649" s="32">
        <v>184000</v>
      </c>
      <c r="MK649" s="32">
        <v>5930400</v>
      </c>
      <c r="ML649" s="32">
        <v>16</v>
      </c>
      <c r="MM649" s="32">
        <v>1074500</v>
      </c>
      <c r="MN649" s="32"/>
      <c r="MO649" s="32">
        <v>1074500</v>
      </c>
      <c r="MP649" s="32">
        <v>131</v>
      </c>
      <c r="MQ649" s="32">
        <v>5592900</v>
      </c>
      <c r="MR649" s="32"/>
      <c r="MS649" s="32">
        <v>5592900</v>
      </c>
      <c r="MT649" s="32">
        <v>16</v>
      </c>
      <c r="MU649" s="32">
        <v>1074500</v>
      </c>
      <c r="MV649" s="32"/>
      <c r="MW649" s="32">
        <v>1074500</v>
      </c>
      <c r="MX649" s="32">
        <v>1</v>
      </c>
      <c r="MY649" s="32">
        <v>153500</v>
      </c>
      <c r="MZ649" s="32"/>
      <c r="NA649" s="32">
        <v>153500</v>
      </c>
      <c r="NB649" s="32"/>
      <c r="NC649" s="32"/>
      <c r="ND649" s="32"/>
      <c r="NE649" s="32"/>
      <c r="NF649" s="32">
        <v>1980</v>
      </c>
      <c r="NG649" s="32">
        <v>234588500</v>
      </c>
      <c r="NH649" s="32">
        <v>330967500</v>
      </c>
      <c r="NI649" s="32">
        <v>565556000</v>
      </c>
      <c r="NJ649" s="32">
        <v>134</v>
      </c>
      <c r="NK649" s="32">
        <v>4766100</v>
      </c>
      <c r="NL649" s="32">
        <v>7507900</v>
      </c>
      <c r="NM649" s="32">
        <v>12274000</v>
      </c>
      <c r="NN649" s="32">
        <v>14</v>
      </c>
      <c r="NO649" s="32">
        <v>1074000</v>
      </c>
      <c r="NP649" s="32">
        <v>211900</v>
      </c>
      <c r="NQ649" s="32">
        <v>1285900</v>
      </c>
      <c r="NR649" s="32">
        <v>1</v>
      </c>
      <c r="NS649" s="32">
        <v>134900</v>
      </c>
      <c r="NT649" s="32">
        <v>1000</v>
      </c>
      <c r="NU649" s="32">
        <v>135900</v>
      </c>
      <c r="NV649" s="32">
        <v>7</v>
      </c>
      <c r="NW649" s="32">
        <v>971000</v>
      </c>
      <c r="NX649" s="32">
        <v>1835800</v>
      </c>
      <c r="NY649" s="32">
        <v>28068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2</v>
      </c>
      <c r="E650" s="29" t="s">
        <v>2783</v>
      </c>
      <c r="F650" s="32">
        <v>1725</v>
      </c>
      <c r="G650" s="29">
        <v>1</v>
      </c>
      <c r="H650" s="29" t="s">
        <v>449</v>
      </c>
      <c r="I650" s="29">
        <v>100</v>
      </c>
      <c r="J650" s="35">
        <v>1</v>
      </c>
      <c r="K650" s="29">
        <v>14</v>
      </c>
      <c r="L650" s="32">
        <v>1542</v>
      </c>
      <c r="M650" s="32">
        <v>277150400</v>
      </c>
      <c r="N650" s="32">
        <v>1101</v>
      </c>
      <c r="O650" s="32">
        <v>93659000</v>
      </c>
      <c r="P650" s="32">
        <v>142435200</v>
      </c>
      <c r="Q650" s="32">
        <v>236094200</v>
      </c>
      <c r="R650" s="32">
        <v>1</v>
      </c>
      <c r="S650" s="32">
        <v>100900</v>
      </c>
      <c r="T650" s="32">
        <v>4100</v>
      </c>
      <c r="U650" s="32">
        <v>105000</v>
      </c>
      <c r="V650" s="32">
        <v>729</v>
      </c>
      <c r="W650" s="32">
        <v>66624600</v>
      </c>
      <c r="X650" s="32">
        <v>111637900</v>
      </c>
      <c r="Y650" s="32">
        <v>178262500</v>
      </c>
      <c r="Z650" s="32"/>
      <c r="AA650" s="32">
        <v>100</v>
      </c>
      <c r="AB650" s="32"/>
      <c r="AC650" s="32">
        <v>100</v>
      </c>
      <c r="AD650" s="32">
        <v>2</v>
      </c>
      <c r="AE650" s="32">
        <v>21000</v>
      </c>
      <c r="AF650" s="32">
        <v>313800</v>
      </c>
      <c r="AG650" s="32">
        <v>334800</v>
      </c>
      <c r="AH650" s="32"/>
      <c r="AI650" s="32"/>
      <c r="AJ650" s="32"/>
      <c r="AK650" s="32"/>
      <c r="AL650" s="32">
        <v>691</v>
      </c>
      <c r="AM650" s="32">
        <v>63087600</v>
      </c>
      <c r="AN650" s="32">
        <v>103671600</v>
      </c>
      <c r="AO650" s="32">
        <v>166759200</v>
      </c>
      <c r="AP650" s="32"/>
      <c r="AQ650" s="32">
        <v>100</v>
      </c>
      <c r="AR650" s="32"/>
      <c r="AS650" s="32">
        <v>100</v>
      </c>
      <c r="AT650" s="32">
        <v>24</v>
      </c>
      <c r="AU650" s="32">
        <v>2138600</v>
      </c>
      <c r="AV650" s="32">
        <v>3789000</v>
      </c>
      <c r="AW650" s="32">
        <v>5927600</v>
      </c>
      <c r="AX650" s="32"/>
      <c r="AY650" s="32"/>
      <c r="AZ650" s="32"/>
      <c r="BA650" s="32"/>
      <c r="BB650" s="32">
        <v>4</v>
      </c>
      <c r="BC650" s="32">
        <v>306300</v>
      </c>
      <c r="BD650" s="32">
        <v>815400</v>
      </c>
      <c r="BE650" s="32">
        <v>1121700</v>
      </c>
      <c r="BF650" s="32"/>
      <c r="BG650" s="32"/>
      <c r="BH650" s="32"/>
      <c r="BI650" s="32"/>
      <c r="BJ650" s="32">
        <v>3</v>
      </c>
      <c r="BK650" s="32">
        <v>208100</v>
      </c>
      <c r="BL650" s="32">
        <v>911000</v>
      </c>
      <c r="BM650" s="32">
        <v>1119100</v>
      </c>
      <c r="BN650" s="32"/>
      <c r="BO650" s="32"/>
      <c r="BP650" s="32"/>
      <c r="BQ650" s="32"/>
      <c r="BR650" s="32">
        <v>2</v>
      </c>
      <c r="BS650" s="32">
        <v>244000</v>
      </c>
      <c r="BT650" s="32">
        <v>576700</v>
      </c>
      <c r="BU650" s="32">
        <v>820700</v>
      </c>
      <c r="BV650" s="32"/>
      <c r="BW650" s="32"/>
      <c r="BX650" s="32"/>
      <c r="BY650" s="32"/>
      <c r="BZ650" s="32">
        <v>2</v>
      </c>
      <c r="CA650" s="32">
        <v>437800</v>
      </c>
      <c r="CB650" s="32">
        <v>1302800</v>
      </c>
      <c r="CC650" s="32">
        <v>1740600</v>
      </c>
      <c r="CD650" s="32"/>
      <c r="CE650" s="32"/>
      <c r="CF650" s="32"/>
      <c r="CG650" s="32"/>
      <c r="CH650" s="32">
        <v>1</v>
      </c>
      <c r="CI650" s="32">
        <v>181200</v>
      </c>
      <c r="CJ650" s="32">
        <v>257600</v>
      </c>
      <c r="CK650" s="32">
        <v>438800</v>
      </c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/>
      <c r="CY650" s="32"/>
      <c r="CZ650" s="32"/>
      <c r="DA650" s="32"/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167</v>
      </c>
      <c r="EE650" s="32">
        <v>16931400</v>
      </c>
      <c r="EF650" s="32">
        <v>13987700</v>
      </c>
      <c r="EG650" s="32">
        <v>30919100</v>
      </c>
      <c r="EH650" s="32"/>
      <c r="EI650" s="32"/>
      <c r="EJ650" s="32"/>
      <c r="EK650" s="32"/>
      <c r="EL650" s="32">
        <v>134</v>
      </c>
      <c r="EM650" s="32">
        <v>4021700</v>
      </c>
      <c r="EN650" s="32">
        <v>13214300</v>
      </c>
      <c r="EO650" s="32">
        <v>17236000</v>
      </c>
      <c r="EP650" s="32"/>
      <c r="EQ650" s="32"/>
      <c r="ER650" s="32"/>
      <c r="ES650" s="32"/>
      <c r="ET650" s="32"/>
      <c r="EU650" s="32"/>
      <c r="EV650" s="32"/>
      <c r="EW650" s="32"/>
      <c r="EX650" s="32"/>
      <c r="EY650" s="32"/>
      <c r="EZ650" s="32"/>
      <c r="FA650" s="32"/>
      <c r="FB650" s="32"/>
      <c r="FC650" s="32"/>
      <c r="FD650" s="32"/>
      <c r="FE650" s="32"/>
      <c r="FF650" s="32"/>
      <c r="FG650" s="32"/>
      <c r="FH650" s="32"/>
      <c r="FI650" s="32"/>
      <c r="FJ650" s="32"/>
      <c r="FK650" s="32"/>
      <c r="FL650" s="32"/>
      <c r="FM650" s="32"/>
      <c r="FN650" s="32"/>
      <c r="FO650" s="32"/>
      <c r="FP650" s="32"/>
      <c r="FQ650" s="32"/>
      <c r="FR650" s="32"/>
      <c r="FS650" s="32"/>
      <c r="FT650" s="32"/>
      <c r="FU650" s="32"/>
      <c r="FV650" s="32"/>
      <c r="FW650" s="32"/>
      <c r="FX650" s="32"/>
      <c r="FY650" s="32"/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33</v>
      </c>
      <c r="GM650" s="32">
        <v>37700</v>
      </c>
      <c r="GN650" s="32">
        <v>25100</v>
      </c>
      <c r="GO650" s="32">
        <v>62800</v>
      </c>
      <c r="GP650" s="32">
        <v>5</v>
      </c>
      <c r="GQ650" s="32">
        <v>306500</v>
      </c>
      <c r="GR650" s="32">
        <v>929700</v>
      </c>
      <c r="GS650" s="32">
        <v>12362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11</v>
      </c>
      <c r="HK650" s="32">
        <v>945800</v>
      </c>
      <c r="HL650" s="32">
        <v>4505300</v>
      </c>
      <c r="HM650" s="32">
        <v>5451100</v>
      </c>
      <c r="HN650" s="32">
        <v>1</v>
      </c>
      <c r="HO650" s="32">
        <v>100600</v>
      </c>
      <c r="HP650" s="32">
        <v>300700</v>
      </c>
      <c r="HQ650" s="32">
        <v>401300</v>
      </c>
      <c r="HR650" s="32"/>
      <c r="HS650" s="32"/>
      <c r="HT650" s="32"/>
      <c r="HU650" s="32"/>
      <c r="HV650" s="32"/>
      <c r="HW650" s="32"/>
      <c r="HX650" s="32"/>
      <c r="HY650" s="32"/>
      <c r="HZ650" s="32">
        <v>1</v>
      </c>
      <c r="IA650" s="32">
        <v>34200</v>
      </c>
      <c r="IB650" s="32">
        <v>193700</v>
      </c>
      <c r="IC650" s="32">
        <v>227900</v>
      </c>
      <c r="ID650" s="32"/>
      <c r="IE650" s="32"/>
      <c r="IF650" s="32"/>
      <c r="IG650" s="32"/>
      <c r="IH650" s="32">
        <v>11</v>
      </c>
      <c r="II650" s="32">
        <v>945800</v>
      </c>
      <c r="IJ650" s="32">
        <v>4505300</v>
      </c>
      <c r="IK650" s="32">
        <v>5451100</v>
      </c>
      <c r="IL650" s="32">
        <v>1</v>
      </c>
      <c r="IM650" s="32">
        <v>100600</v>
      </c>
      <c r="IN650" s="32">
        <v>300700</v>
      </c>
      <c r="IO650" s="32">
        <v>401300</v>
      </c>
      <c r="IP650" s="32"/>
      <c r="IQ650" s="32"/>
      <c r="IR650" s="32"/>
      <c r="IS650" s="32"/>
      <c r="IT650" s="32"/>
      <c r="IU650" s="32"/>
      <c r="IV650" s="32"/>
      <c r="IW650" s="32"/>
      <c r="IX650" s="32">
        <v>3</v>
      </c>
      <c r="IY650" s="32">
        <v>131300</v>
      </c>
      <c r="IZ650" s="32">
        <v>166300</v>
      </c>
      <c r="JA650" s="32">
        <v>297600</v>
      </c>
      <c r="JB650" s="32">
        <v>3</v>
      </c>
      <c r="JC650" s="32">
        <v>372700</v>
      </c>
      <c r="JD650" s="32">
        <v>526400</v>
      </c>
      <c r="JE650" s="32">
        <v>8991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3</v>
      </c>
      <c r="JO650" s="32">
        <v>131300</v>
      </c>
      <c r="JP650" s="32">
        <v>166300</v>
      </c>
      <c r="JQ650" s="32">
        <v>297600</v>
      </c>
      <c r="JR650" s="32">
        <v>3</v>
      </c>
      <c r="JS650" s="32">
        <v>372700</v>
      </c>
      <c r="JT650" s="32">
        <v>526400</v>
      </c>
      <c r="JU650" s="32">
        <v>899100</v>
      </c>
      <c r="JV650" s="32"/>
      <c r="JW650" s="32"/>
      <c r="JX650" s="32"/>
      <c r="JY650" s="32"/>
      <c r="JZ650" s="32"/>
      <c r="KA650" s="32"/>
      <c r="KB650" s="32"/>
      <c r="KC650" s="32"/>
      <c r="KD650" s="32">
        <v>16</v>
      </c>
      <c r="KE650" s="32">
        <v>5505300</v>
      </c>
      <c r="KF650" s="32">
        <v>3739900</v>
      </c>
      <c r="KG650" s="32">
        <v>9245200</v>
      </c>
      <c r="KH650" s="32">
        <v>9</v>
      </c>
      <c r="KI650" s="32">
        <v>1931900</v>
      </c>
      <c r="KJ650" s="32">
        <v>918100</v>
      </c>
      <c r="KK650" s="32">
        <v>2850000</v>
      </c>
      <c r="KL650" s="32">
        <v>2</v>
      </c>
      <c r="KM650" s="32">
        <v>1315700</v>
      </c>
      <c r="KN650" s="32">
        <v>288500</v>
      </c>
      <c r="KO650" s="32">
        <v>1604200</v>
      </c>
      <c r="KP650" s="32"/>
      <c r="KQ650" s="32"/>
      <c r="KR650" s="32">
        <v>376700</v>
      </c>
      <c r="KS650" s="32">
        <v>376700</v>
      </c>
      <c r="KT650" s="32">
        <v>1</v>
      </c>
      <c r="KU650" s="32">
        <v>85800</v>
      </c>
      <c r="KV650" s="32">
        <v>15400</v>
      </c>
      <c r="KW650" s="32">
        <v>101200</v>
      </c>
      <c r="KX650" s="32">
        <v>5</v>
      </c>
      <c r="KY650" s="32">
        <v>1616300</v>
      </c>
      <c r="KZ650" s="32">
        <v>253300</v>
      </c>
      <c r="LA650" s="32">
        <v>1869600</v>
      </c>
      <c r="LB650" s="32">
        <v>12</v>
      </c>
      <c r="LC650" s="32">
        <v>8804700</v>
      </c>
      <c r="LD650" s="32">
        <v>280400</v>
      </c>
      <c r="LE650" s="32">
        <v>9085100</v>
      </c>
      <c r="LF650" s="32"/>
      <c r="LG650" s="32"/>
      <c r="LH650" s="32"/>
      <c r="LI650" s="32"/>
      <c r="LJ650" s="32">
        <v>10</v>
      </c>
      <c r="LK650" s="32">
        <v>8561800</v>
      </c>
      <c r="LL650" s="32">
        <v>280400</v>
      </c>
      <c r="LM650" s="32">
        <v>88422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>
        <v>2</v>
      </c>
      <c r="MA650" s="32">
        <v>242900</v>
      </c>
      <c r="MB650" s="32"/>
      <c r="MC650" s="32">
        <v>242900</v>
      </c>
      <c r="MD650" s="32"/>
      <c r="ME650" s="32"/>
      <c r="MF650" s="32"/>
      <c r="MG650" s="32"/>
      <c r="MH650" s="32">
        <v>310</v>
      </c>
      <c r="MI650" s="32">
        <v>10072200</v>
      </c>
      <c r="MJ650" s="32">
        <v>488400</v>
      </c>
      <c r="MK650" s="32">
        <v>10560600</v>
      </c>
      <c r="ML650" s="32">
        <v>37</v>
      </c>
      <c r="MM650" s="32">
        <v>862200</v>
      </c>
      <c r="MN650" s="32"/>
      <c r="MO650" s="32">
        <v>862200</v>
      </c>
      <c r="MP650" s="32">
        <v>303</v>
      </c>
      <c r="MQ650" s="32">
        <v>9724400</v>
      </c>
      <c r="MR650" s="32"/>
      <c r="MS650" s="32">
        <v>9724400</v>
      </c>
      <c r="MT650" s="32">
        <v>35</v>
      </c>
      <c r="MU650" s="32">
        <v>562100</v>
      </c>
      <c r="MV650" s="32"/>
      <c r="MW650" s="32">
        <v>562100</v>
      </c>
      <c r="MX650" s="32">
        <v>2</v>
      </c>
      <c r="MY650" s="32">
        <v>32500</v>
      </c>
      <c r="MZ650" s="32"/>
      <c r="NA650" s="32">
        <v>32500</v>
      </c>
      <c r="NB650" s="32">
        <v>2</v>
      </c>
      <c r="NC650" s="32">
        <v>300100</v>
      </c>
      <c r="ND650" s="32"/>
      <c r="NE650" s="32">
        <v>300100</v>
      </c>
      <c r="NF650" s="32">
        <v>1486</v>
      </c>
      <c r="NG650" s="32">
        <v>119156000</v>
      </c>
      <c r="NH650" s="32">
        <v>151640600</v>
      </c>
      <c r="NI650" s="32">
        <v>270796600</v>
      </c>
      <c r="NJ650" s="32">
        <v>56</v>
      </c>
      <c r="NK650" s="32">
        <v>3674800</v>
      </c>
      <c r="NL650" s="32">
        <v>2679000</v>
      </c>
      <c r="NM650" s="32">
        <v>6353800</v>
      </c>
      <c r="NN650" s="32">
        <v>71</v>
      </c>
      <c r="NO650" s="32">
        <v>6081300</v>
      </c>
      <c r="NP650" s="32">
        <v>3595300</v>
      </c>
      <c r="NQ650" s="32">
        <v>9676600</v>
      </c>
      <c r="NR650" s="32">
        <v>1</v>
      </c>
      <c r="NS650" s="32">
        <v>100800</v>
      </c>
      <c r="NT650" s="32">
        <v>4100</v>
      </c>
      <c r="NU650" s="32">
        <v>104900</v>
      </c>
      <c r="NV650" s="32">
        <v>8</v>
      </c>
      <c r="NW650" s="32">
        <v>556700</v>
      </c>
      <c r="NX650" s="32">
        <v>1550900</v>
      </c>
      <c r="NY650" s="32">
        <v>2107600</v>
      </c>
      <c r="NZ650" s="32">
        <v>1</v>
      </c>
      <c r="OA650" s="32">
        <v>100600</v>
      </c>
      <c r="OB650" s="32">
        <v>300700</v>
      </c>
      <c r="OC650" s="32">
        <v>401300</v>
      </c>
      <c r="OD650" s="32">
        <v>2</v>
      </c>
      <c r="OE650" s="32">
        <v>354900</v>
      </c>
      <c r="OF650" s="32">
        <v>2760700</v>
      </c>
      <c r="OG650" s="32">
        <v>3115600</v>
      </c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4</v>
      </c>
      <c r="E651" s="29" t="s">
        <v>2785</v>
      </c>
      <c r="F651" s="32">
        <v>1069</v>
      </c>
      <c r="G651" s="29">
        <v>1</v>
      </c>
      <c r="H651" s="29" t="s">
        <v>449</v>
      </c>
      <c r="I651" s="29">
        <v>100</v>
      </c>
      <c r="J651" s="35">
        <v>1</v>
      </c>
      <c r="K651" s="29">
        <v>13</v>
      </c>
      <c r="L651" s="32">
        <v>1164</v>
      </c>
      <c r="M651" s="32">
        <v>237927100</v>
      </c>
      <c r="N651" s="32">
        <v>761</v>
      </c>
      <c r="O651" s="32">
        <v>53015900</v>
      </c>
      <c r="P651" s="32">
        <v>82201800</v>
      </c>
      <c r="Q651" s="32">
        <v>135217700</v>
      </c>
      <c r="R651" s="32">
        <v>1</v>
      </c>
      <c r="S651" s="32">
        <v>18200</v>
      </c>
      <c r="T651" s="32">
        <v>59600</v>
      </c>
      <c r="U651" s="32">
        <v>77800</v>
      </c>
      <c r="V651" s="32">
        <v>513</v>
      </c>
      <c r="W651" s="32">
        <v>34008000</v>
      </c>
      <c r="X651" s="32">
        <v>70284700</v>
      </c>
      <c r="Y651" s="32">
        <v>104292700</v>
      </c>
      <c r="Z651" s="32">
        <v>1</v>
      </c>
      <c r="AA651" s="32">
        <v>18200</v>
      </c>
      <c r="AB651" s="32">
        <v>59600</v>
      </c>
      <c r="AC651" s="32">
        <v>778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498</v>
      </c>
      <c r="AM651" s="32">
        <v>32605000</v>
      </c>
      <c r="AN651" s="32">
        <v>67179100</v>
      </c>
      <c r="AO651" s="32">
        <v>99784100</v>
      </c>
      <c r="AP651" s="32">
        <v>1</v>
      </c>
      <c r="AQ651" s="32">
        <v>18200</v>
      </c>
      <c r="AR651" s="32">
        <v>59600</v>
      </c>
      <c r="AS651" s="32">
        <v>77800</v>
      </c>
      <c r="AT651" s="32">
        <v>12</v>
      </c>
      <c r="AU651" s="32">
        <v>1301900</v>
      </c>
      <c r="AV651" s="32">
        <v>2592200</v>
      </c>
      <c r="AW651" s="32">
        <v>3894100</v>
      </c>
      <c r="AX651" s="32"/>
      <c r="AY651" s="32"/>
      <c r="AZ651" s="32"/>
      <c r="BA651" s="32"/>
      <c r="BB651" s="32">
        <v>3</v>
      </c>
      <c r="BC651" s="32">
        <v>101100</v>
      </c>
      <c r="BD651" s="32">
        <v>513400</v>
      </c>
      <c r="BE651" s="32">
        <v>614500</v>
      </c>
      <c r="BF651" s="32"/>
      <c r="BG651" s="32"/>
      <c r="BH651" s="32"/>
      <c r="BI651" s="32"/>
      <c r="BJ651" s="32"/>
      <c r="BK651" s="32"/>
      <c r="BL651" s="32"/>
      <c r="BM651" s="32"/>
      <c r="BN651" s="32"/>
      <c r="BO651" s="32"/>
      <c r="BP651" s="32"/>
      <c r="BQ651" s="32"/>
      <c r="BR651" s="32"/>
      <c r="BS651" s="32"/>
      <c r="BT651" s="32"/>
      <c r="BU651" s="32"/>
      <c r="BV651" s="32"/>
      <c r="BW651" s="32"/>
      <c r="BX651" s="32"/>
      <c r="BY651" s="32"/>
      <c r="BZ651" s="32"/>
      <c r="CA651" s="32"/>
      <c r="CB651" s="32"/>
      <c r="CC651" s="32"/>
      <c r="CD651" s="32"/>
      <c r="CE651" s="32"/>
      <c r="CF651" s="32"/>
      <c r="CG651" s="32"/>
      <c r="CH651" s="32"/>
      <c r="CI651" s="32"/>
      <c r="CJ651" s="32"/>
      <c r="CK651" s="32"/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160</v>
      </c>
      <c r="EE651" s="32">
        <v>15177800</v>
      </c>
      <c r="EF651" s="32">
        <v>10320400</v>
      </c>
      <c r="EG651" s="32">
        <v>25498200</v>
      </c>
      <c r="EH651" s="32"/>
      <c r="EI651" s="32"/>
      <c r="EJ651" s="32"/>
      <c r="EK651" s="32"/>
      <c r="EL651" s="32">
        <v>47</v>
      </c>
      <c r="EM651" s="32">
        <v>654000</v>
      </c>
      <c r="EN651" s="32">
        <v>1339800</v>
      </c>
      <c r="EO651" s="32">
        <v>1993800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>
        <v>1</v>
      </c>
      <c r="FO651" s="32">
        <v>43900</v>
      </c>
      <c r="FP651" s="32">
        <v>231300</v>
      </c>
      <c r="FQ651" s="32">
        <v>275200</v>
      </c>
      <c r="FR651" s="32"/>
      <c r="FS651" s="32"/>
      <c r="FT651" s="32"/>
      <c r="FU651" s="32"/>
      <c r="FV651" s="32">
        <v>1</v>
      </c>
      <c r="FW651" s="32">
        <v>43900</v>
      </c>
      <c r="FX651" s="32">
        <v>231300</v>
      </c>
      <c r="FY651" s="32">
        <v>275200</v>
      </c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60</v>
      </c>
      <c r="GM651" s="32">
        <v>217300</v>
      </c>
      <c r="GN651" s="32">
        <v>46600</v>
      </c>
      <c r="GO651" s="32">
        <v>263900</v>
      </c>
      <c r="GP651" s="32">
        <v>3</v>
      </c>
      <c r="GQ651" s="32">
        <v>118600</v>
      </c>
      <c r="GR651" s="32">
        <v>85500</v>
      </c>
      <c r="GS651" s="32">
        <v>204100</v>
      </c>
      <c r="GT651" s="32">
        <v>1</v>
      </c>
      <c r="GU651" s="32">
        <v>170600</v>
      </c>
      <c r="GV651" s="32"/>
      <c r="GW651" s="32">
        <v>170600</v>
      </c>
      <c r="GX651" s="32"/>
      <c r="GY651" s="32"/>
      <c r="GZ651" s="32"/>
      <c r="HA651" s="32"/>
      <c r="HB651" s="32">
        <v>1</v>
      </c>
      <c r="HC651" s="32">
        <v>35200</v>
      </c>
      <c r="HD651" s="32"/>
      <c r="HE651" s="32">
        <v>35200</v>
      </c>
      <c r="HF651" s="32"/>
      <c r="HG651" s="32"/>
      <c r="HH651" s="32"/>
      <c r="HI651" s="32"/>
      <c r="HJ651" s="32">
        <v>1</v>
      </c>
      <c r="HK651" s="32">
        <v>32400</v>
      </c>
      <c r="HL651" s="32">
        <v>155500</v>
      </c>
      <c r="HM651" s="32">
        <v>187900</v>
      </c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>
        <v>1</v>
      </c>
      <c r="II651" s="32">
        <v>32400</v>
      </c>
      <c r="IJ651" s="32">
        <v>155500</v>
      </c>
      <c r="IK651" s="32">
        <v>187900</v>
      </c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>
        <v>5</v>
      </c>
      <c r="IY651" s="32">
        <v>146200</v>
      </c>
      <c r="IZ651" s="32">
        <v>206500</v>
      </c>
      <c r="JA651" s="32">
        <v>352700</v>
      </c>
      <c r="JB651" s="32">
        <v>15</v>
      </c>
      <c r="JC651" s="32">
        <v>697600</v>
      </c>
      <c r="JD651" s="32">
        <v>2326500</v>
      </c>
      <c r="JE651" s="32">
        <v>30241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5</v>
      </c>
      <c r="JO651" s="32">
        <v>146200</v>
      </c>
      <c r="JP651" s="32">
        <v>206500</v>
      </c>
      <c r="JQ651" s="32">
        <v>352700</v>
      </c>
      <c r="JR651" s="32">
        <v>15</v>
      </c>
      <c r="JS651" s="32">
        <v>697600</v>
      </c>
      <c r="JT651" s="32">
        <v>2326500</v>
      </c>
      <c r="JU651" s="32">
        <v>30241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3</v>
      </c>
      <c r="KE651" s="32">
        <v>306000</v>
      </c>
      <c r="KF651" s="32">
        <v>52200</v>
      </c>
      <c r="KG651" s="32">
        <v>358200</v>
      </c>
      <c r="KH651" s="32">
        <v>3</v>
      </c>
      <c r="KI651" s="32">
        <v>141400</v>
      </c>
      <c r="KJ651" s="32">
        <v>382500</v>
      </c>
      <c r="KK651" s="32">
        <v>523900</v>
      </c>
      <c r="KL651" s="32"/>
      <c r="KM651" s="32"/>
      <c r="KN651" s="32"/>
      <c r="KO651" s="32"/>
      <c r="KP651" s="32"/>
      <c r="KQ651" s="32"/>
      <c r="KR651" s="32"/>
      <c r="KS651" s="32"/>
      <c r="KT651" s="32"/>
      <c r="KU651" s="32"/>
      <c r="KV651" s="32"/>
      <c r="KW651" s="32"/>
      <c r="KX651" s="32"/>
      <c r="KY651" s="32"/>
      <c r="KZ651" s="32"/>
      <c r="LA651" s="32"/>
      <c r="LB651" s="32">
        <v>94</v>
      </c>
      <c r="LC651" s="32">
        <v>75902700</v>
      </c>
      <c r="LD651" s="32">
        <v>10568200</v>
      </c>
      <c r="LE651" s="32">
        <v>86470900</v>
      </c>
      <c r="LF651" s="32">
        <v>1</v>
      </c>
      <c r="LG651" s="32">
        <v>727400</v>
      </c>
      <c r="LH651" s="32"/>
      <c r="LI651" s="32">
        <v>727400</v>
      </c>
      <c r="LJ651" s="32">
        <v>90</v>
      </c>
      <c r="LK651" s="32">
        <v>75126800</v>
      </c>
      <c r="LL651" s="32">
        <v>10568200</v>
      </c>
      <c r="LM651" s="32">
        <v>85695000</v>
      </c>
      <c r="LN651" s="32">
        <v>1</v>
      </c>
      <c r="LO651" s="32">
        <v>727400</v>
      </c>
      <c r="LP651" s="32"/>
      <c r="LQ651" s="32">
        <v>727400</v>
      </c>
      <c r="LR651" s="32"/>
      <c r="LS651" s="32"/>
      <c r="LT651" s="32"/>
      <c r="LU651" s="32"/>
      <c r="LV651" s="32"/>
      <c r="LW651" s="32"/>
      <c r="LX651" s="32"/>
      <c r="LY651" s="32"/>
      <c r="LZ651" s="32">
        <v>4</v>
      </c>
      <c r="MA651" s="32">
        <v>775900</v>
      </c>
      <c r="MB651" s="32"/>
      <c r="MC651" s="32">
        <v>775900</v>
      </c>
      <c r="MD651" s="32"/>
      <c r="ME651" s="32"/>
      <c r="MF651" s="32"/>
      <c r="MG651" s="32"/>
      <c r="MH651" s="32">
        <v>203</v>
      </c>
      <c r="MI651" s="32">
        <v>9247000</v>
      </c>
      <c r="MJ651" s="32">
        <v>813400</v>
      </c>
      <c r="MK651" s="32">
        <v>10060400</v>
      </c>
      <c r="ML651" s="32">
        <v>13</v>
      </c>
      <c r="MM651" s="32">
        <v>182900</v>
      </c>
      <c r="MN651" s="32"/>
      <c r="MO651" s="32">
        <v>182900</v>
      </c>
      <c r="MP651" s="32">
        <v>166</v>
      </c>
      <c r="MQ651" s="32">
        <v>5033800</v>
      </c>
      <c r="MR651" s="32"/>
      <c r="MS651" s="32">
        <v>5033800</v>
      </c>
      <c r="MT651" s="32">
        <v>12</v>
      </c>
      <c r="MU651" s="32">
        <v>143600</v>
      </c>
      <c r="MV651" s="32"/>
      <c r="MW651" s="32">
        <v>143600</v>
      </c>
      <c r="MX651" s="32">
        <v>29</v>
      </c>
      <c r="MY651" s="32">
        <v>2959900</v>
      </c>
      <c r="MZ651" s="32"/>
      <c r="NA651" s="32">
        <v>2959900</v>
      </c>
      <c r="NB651" s="32">
        <v>1</v>
      </c>
      <c r="NC651" s="32">
        <v>39300</v>
      </c>
      <c r="ND651" s="32"/>
      <c r="NE651" s="32">
        <v>39300</v>
      </c>
      <c r="NF651" s="32">
        <v>1128</v>
      </c>
      <c r="NG651" s="32">
        <v>138911400</v>
      </c>
      <c r="NH651" s="32">
        <v>94275500</v>
      </c>
      <c r="NI651" s="32">
        <v>233186900</v>
      </c>
      <c r="NJ651" s="32">
        <v>36</v>
      </c>
      <c r="NK651" s="32">
        <v>1886100</v>
      </c>
      <c r="NL651" s="32">
        <v>2854100</v>
      </c>
      <c r="NM651" s="32">
        <v>4740200</v>
      </c>
      <c r="NN651" s="32">
        <v>41</v>
      </c>
      <c r="NO651" s="32">
        <v>3176100</v>
      </c>
      <c r="NP651" s="32">
        <v>256900</v>
      </c>
      <c r="NQ651" s="32">
        <v>3433000</v>
      </c>
      <c r="NR651" s="32"/>
      <c r="NS651" s="32"/>
      <c r="NT651" s="32"/>
      <c r="NU651" s="32"/>
      <c r="NV651" s="32">
        <v>1</v>
      </c>
      <c r="NW651" s="32">
        <v>32400</v>
      </c>
      <c r="NX651" s="32">
        <v>155500</v>
      </c>
      <c r="NY651" s="32">
        <v>187900</v>
      </c>
      <c r="NZ651" s="32"/>
      <c r="OA651" s="32"/>
      <c r="OB651" s="32"/>
      <c r="OC651" s="32"/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4</v>
      </c>
      <c r="E652" s="29" t="s">
        <v>2785</v>
      </c>
      <c r="F652" s="32">
        <v>1315</v>
      </c>
      <c r="G652" s="29">
        <v>2</v>
      </c>
      <c r="H652" s="29" t="s">
        <v>449</v>
      </c>
      <c r="I652" s="29">
        <v>100</v>
      </c>
      <c r="J652" s="35">
        <v>1</v>
      </c>
      <c r="K652" s="29">
        <v>21</v>
      </c>
      <c r="L652" s="32">
        <v>1208</v>
      </c>
      <c r="M652" s="32">
        <v>226513100</v>
      </c>
      <c r="N652" s="32">
        <v>773</v>
      </c>
      <c r="O652" s="32">
        <v>43911300</v>
      </c>
      <c r="P652" s="32">
        <v>76117300</v>
      </c>
      <c r="Q652" s="32">
        <v>120028600</v>
      </c>
      <c r="R652" s="32"/>
      <c r="S652" s="32"/>
      <c r="T652" s="32"/>
      <c r="U652" s="32"/>
      <c r="V652" s="32">
        <v>485</v>
      </c>
      <c r="W652" s="32">
        <v>28974500</v>
      </c>
      <c r="X652" s="32">
        <v>61153000</v>
      </c>
      <c r="Y652" s="32">
        <v>901275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72</v>
      </c>
      <c r="AM652" s="32">
        <v>27722500</v>
      </c>
      <c r="AN652" s="32">
        <v>58583900</v>
      </c>
      <c r="AO652" s="32">
        <v>86306400</v>
      </c>
      <c r="AP652" s="32"/>
      <c r="AQ652" s="32"/>
      <c r="AR652" s="32"/>
      <c r="AS652" s="32"/>
      <c r="AT652" s="32">
        <v>8</v>
      </c>
      <c r="AU652" s="32">
        <v>786300</v>
      </c>
      <c r="AV652" s="32">
        <v>1238000</v>
      </c>
      <c r="AW652" s="32">
        <v>2024300</v>
      </c>
      <c r="AX652" s="32"/>
      <c r="AY652" s="32"/>
      <c r="AZ652" s="32"/>
      <c r="BA652" s="32"/>
      <c r="BB652" s="32">
        <v>2</v>
      </c>
      <c r="BC652" s="32">
        <v>87700</v>
      </c>
      <c r="BD652" s="32">
        <v>367800</v>
      </c>
      <c r="BE652" s="32">
        <v>455500</v>
      </c>
      <c r="BF652" s="32"/>
      <c r="BG652" s="32"/>
      <c r="BH652" s="32"/>
      <c r="BI652" s="32"/>
      <c r="BJ652" s="32">
        <v>2</v>
      </c>
      <c r="BK652" s="32">
        <v>208200</v>
      </c>
      <c r="BL652" s="32">
        <v>609200</v>
      </c>
      <c r="BM652" s="32">
        <v>817400</v>
      </c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>
        <v>1</v>
      </c>
      <c r="CA652" s="32">
        <v>169800</v>
      </c>
      <c r="CB652" s="32">
        <v>354100</v>
      </c>
      <c r="CC652" s="32">
        <v>523900</v>
      </c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33</v>
      </c>
      <c r="EE652" s="32">
        <v>9009600</v>
      </c>
      <c r="EF652" s="32">
        <v>8846800</v>
      </c>
      <c r="EG652" s="32">
        <v>17856400</v>
      </c>
      <c r="EH652" s="32"/>
      <c r="EI652" s="32"/>
      <c r="EJ652" s="32"/>
      <c r="EK652" s="32"/>
      <c r="EL652" s="32">
        <v>107</v>
      </c>
      <c r="EM652" s="32">
        <v>3927200</v>
      </c>
      <c r="EN652" s="32">
        <v>5914900</v>
      </c>
      <c r="EO652" s="32">
        <v>98421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86400</v>
      </c>
      <c r="FP652" s="32">
        <v>844700</v>
      </c>
      <c r="FQ652" s="32">
        <v>931100</v>
      </c>
      <c r="FR652" s="32"/>
      <c r="FS652" s="32"/>
      <c r="FT652" s="32"/>
      <c r="FU652" s="32"/>
      <c r="FV652" s="32">
        <v>1</v>
      </c>
      <c r="FW652" s="32">
        <v>86400</v>
      </c>
      <c r="FX652" s="32">
        <v>844700</v>
      </c>
      <c r="FY652" s="32">
        <v>9311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120</v>
      </c>
      <c r="GM652" s="32">
        <v>770900</v>
      </c>
      <c r="GN652" s="32">
        <v>430500</v>
      </c>
      <c r="GO652" s="32">
        <v>1201400</v>
      </c>
      <c r="GP652" s="32">
        <v>6</v>
      </c>
      <c r="GQ652" s="32">
        <v>166100</v>
      </c>
      <c r="GR652" s="32">
        <v>594300</v>
      </c>
      <c r="GS652" s="32">
        <v>760400</v>
      </c>
      <c r="GT652" s="32">
        <v>1</v>
      </c>
      <c r="GU652" s="32">
        <v>584800</v>
      </c>
      <c r="GV652" s="32"/>
      <c r="GW652" s="32">
        <v>584800</v>
      </c>
      <c r="GX652" s="32">
        <v>1</v>
      </c>
      <c r="GY652" s="32">
        <v>800</v>
      </c>
      <c r="GZ652" s="32"/>
      <c r="HA652" s="32">
        <v>800</v>
      </c>
      <c r="HB652" s="32">
        <v>1</v>
      </c>
      <c r="HC652" s="32">
        <v>68600</v>
      </c>
      <c r="HD652" s="32">
        <v>25300</v>
      </c>
      <c r="HE652" s="32">
        <v>93900</v>
      </c>
      <c r="HF652" s="32"/>
      <c r="HG652" s="32"/>
      <c r="HH652" s="32"/>
      <c r="HI652" s="32"/>
      <c r="HJ652" s="32">
        <v>5</v>
      </c>
      <c r="HK652" s="32">
        <v>544900</v>
      </c>
      <c r="HL652" s="32">
        <v>789800</v>
      </c>
      <c r="HM652" s="32">
        <v>13347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36400</v>
      </c>
      <c r="IB652" s="32">
        <v>119600</v>
      </c>
      <c r="IC652" s="32">
        <v>156000</v>
      </c>
      <c r="ID652" s="32"/>
      <c r="IE652" s="32"/>
      <c r="IF652" s="32"/>
      <c r="IG652" s="32"/>
      <c r="IH652" s="32">
        <v>5</v>
      </c>
      <c r="II652" s="32">
        <v>544900</v>
      </c>
      <c r="IJ652" s="32">
        <v>789800</v>
      </c>
      <c r="IK652" s="32">
        <v>13347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4</v>
      </c>
      <c r="IY652" s="32">
        <v>285000</v>
      </c>
      <c r="IZ652" s="32">
        <v>580300</v>
      </c>
      <c r="JA652" s="32">
        <v>865300</v>
      </c>
      <c r="JB652" s="32">
        <v>5</v>
      </c>
      <c r="JC652" s="32">
        <v>498900</v>
      </c>
      <c r="JD652" s="32">
        <v>1066500</v>
      </c>
      <c r="JE652" s="32">
        <v>1565400</v>
      </c>
      <c r="JF652" s="32"/>
      <c r="JG652" s="32"/>
      <c r="JH652" s="32"/>
      <c r="JI652" s="32"/>
      <c r="JJ652" s="32"/>
      <c r="JK652" s="32"/>
      <c r="JL652" s="32"/>
      <c r="JM652" s="32"/>
      <c r="JN652" s="32">
        <v>4</v>
      </c>
      <c r="JO652" s="32">
        <v>285000</v>
      </c>
      <c r="JP652" s="32">
        <v>580300</v>
      </c>
      <c r="JQ652" s="32">
        <v>865300</v>
      </c>
      <c r="JR652" s="32">
        <v>5</v>
      </c>
      <c r="JS652" s="32">
        <v>498900</v>
      </c>
      <c r="JT652" s="32">
        <v>1066500</v>
      </c>
      <c r="JU652" s="32">
        <v>15654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8</v>
      </c>
      <c r="KE652" s="32">
        <v>1069200</v>
      </c>
      <c r="KF652" s="32">
        <v>1325300</v>
      </c>
      <c r="KG652" s="32">
        <v>2394500</v>
      </c>
      <c r="KH652" s="32">
        <v>2</v>
      </c>
      <c r="KI652" s="32">
        <v>97100</v>
      </c>
      <c r="KJ652" s="32"/>
      <c r="KK652" s="32">
        <v>971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85</v>
      </c>
      <c r="LC652" s="32">
        <v>77982900</v>
      </c>
      <c r="LD652" s="32">
        <v>13373700</v>
      </c>
      <c r="LE652" s="32">
        <v>91356600</v>
      </c>
      <c r="LF652" s="32"/>
      <c r="LG652" s="32"/>
      <c r="LH652" s="32"/>
      <c r="LI652" s="32"/>
      <c r="LJ652" s="32">
        <v>85</v>
      </c>
      <c r="LK652" s="32">
        <v>77982900</v>
      </c>
      <c r="LL652" s="32">
        <v>13373700</v>
      </c>
      <c r="LM652" s="32">
        <v>913566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/>
      <c r="MA652" s="32"/>
      <c r="MB652" s="32"/>
      <c r="MC652" s="32"/>
      <c r="MD652" s="32"/>
      <c r="ME652" s="32"/>
      <c r="MF652" s="32"/>
      <c r="MG652" s="32"/>
      <c r="MH652" s="32">
        <v>177</v>
      </c>
      <c r="MI652" s="32">
        <v>5819700</v>
      </c>
      <c r="MJ652" s="32">
        <v>5400</v>
      </c>
      <c r="MK652" s="32">
        <v>5825100</v>
      </c>
      <c r="ML652" s="32">
        <v>22</v>
      </c>
      <c r="MM652" s="32">
        <v>152900</v>
      </c>
      <c r="MN652" s="32"/>
      <c r="MO652" s="32">
        <v>152900</v>
      </c>
      <c r="MP652" s="32">
        <v>171</v>
      </c>
      <c r="MQ652" s="32">
        <v>5738900</v>
      </c>
      <c r="MR652" s="32"/>
      <c r="MS652" s="32">
        <v>5738900</v>
      </c>
      <c r="MT652" s="32">
        <v>22</v>
      </c>
      <c r="MU652" s="32">
        <v>152900</v>
      </c>
      <c r="MV652" s="32"/>
      <c r="MW652" s="32">
        <v>152900</v>
      </c>
      <c r="MX652" s="32">
        <v>4</v>
      </c>
      <c r="MY652" s="32">
        <v>47400</v>
      </c>
      <c r="MZ652" s="32"/>
      <c r="NA652" s="32">
        <v>47400</v>
      </c>
      <c r="NB652" s="32"/>
      <c r="NC652" s="32"/>
      <c r="ND652" s="32"/>
      <c r="NE652" s="32"/>
      <c r="NF652" s="32">
        <v>1173</v>
      </c>
      <c r="NG652" s="32">
        <v>130470300</v>
      </c>
      <c r="NH652" s="32">
        <v>93467000</v>
      </c>
      <c r="NI652" s="32">
        <v>223937300</v>
      </c>
      <c r="NJ652" s="32">
        <v>35</v>
      </c>
      <c r="NK652" s="32">
        <v>915000</v>
      </c>
      <c r="NL652" s="32">
        <v>1660800</v>
      </c>
      <c r="NM652" s="32">
        <v>2575800</v>
      </c>
      <c r="NN652" s="32">
        <v>48</v>
      </c>
      <c r="NO652" s="32">
        <v>2000000</v>
      </c>
      <c r="NP652" s="32">
        <v>202600</v>
      </c>
      <c r="NQ652" s="32">
        <v>2202600</v>
      </c>
      <c r="NR652" s="32"/>
      <c r="NS652" s="32"/>
      <c r="NT652" s="32"/>
      <c r="NU652" s="32"/>
      <c r="NV652" s="32">
        <v>2</v>
      </c>
      <c r="NW652" s="32">
        <v>186100</v>
      </c>
      <c r="NX652" s="32">
        <v>157500</v>
      </c>
      <c r="NY652" s="32">
        <v>343600</v>
      </c>
      <c r="NZ652" s="32"/>
      <c r="OA652" s="32"/>
      <c r="OB652" s="32"/>
      <c r="OC652" s="32"/>
      <c r="OD652" s="32">
        <v>2</v>
      </c>
      <c r="OE652" s="32">
        <v>322400</v>
      </c>
      <c r="OF652" s="32">
        <v>512700</v>
      </c>
      <c r="OG652" s="32">
        <v>835100</v>
      </c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4</v>
      </c>
      <c r="E653" s="29" t="s">
        <v>2785</v>
      </c>
      <c r="F653" s="32">
        <v>2742</v>
      </c>
      <c r="G653" s="29">
        <v>1</v>
      </c>
      <c r="H653" s="29" t="s">
        <v>449</v>
      </c>
      <c r="I653" s="29">
        <v>100</v>
      </c>
      <c r="J653" s="35">
        <v>1</v>
      </c>
      <c r="K653" s="29">
        <v>11</v>
      </c>
      <c r="L653" s="32">
        <v>1517</v>
      </c>
      <c r="M653" s="32">
        <v>354606100</v>
      </c>
      <c r="N653" s="32">
        <v>1012</v>
      </c>
      <c r="O653" s="32">
        <v>65693800</v>
      </c>
      <c r="P653" s="32">
        <v>133033200</v>
      </c>
      <c r="Q653" s="32">
        <v>198727000</v>
      </c>
      <c r="R653" s="32">
        <v>3</v>
      </c>
      <c r="S653" s="32">
        <v>374600</v>
      </c>
      <c r="T653" s="32">
        <v>645900</v>
      </c>
      <c r="U653" s="32">
        <v>1020500</v>
      </c>
      <c r="V653" s="32">
        <v>898</v>
      </c>
      <c r="W653" s="32">
        <v>60638400</v>
      </c>
      <c r="X653" s="32">
        <v>128874100</v>
      </c>
      <c r="Y653" s="32">
        <v>1895125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811</v>
      </c>
      <c r="AM653" s="32">
        <v>54076200</v>
      </c>
      <c r="AN653" s="32">
        <v>110609800</v>
      </c>
      <c r="AO653" s="32">
        <v>164686000</v>
      </c>
      <c r="AP653" s="32"/>
      <c r="AQ653" s="32"/>
      <c r="AR653" s="32"/>
      <c r="AS653" s="32"/>
      <c r="AT653" s="32">
        <v>61</v>
      </c>
      <c r="AU653" s="32">
        <v>4590000</v>
      </c>
      <c r="AV653" s="32">
        <v>10945700</v>
      </c>
      <c r="AW653" s="32">
        <v>15535700</v>
      </c>
      <c r="AX653" s="32"/>
      <c r="AY653" s="32"/>
      <c r="AZ653" s="32"/>
      <c r="BA653" s="32"/>
      <c r="BB653" s="32">
        <v>9</v>
      </c>
      <c r="BC653" s="32">
        <v>693000</v>
      </c>
      <c r="BD653" s="32">
        <v>1680400</v>
      </c>
      <c r="BE653" s="32">
        <v>2373400</v>
      </c>
      <c r="BF653" s="32"/>
      <c r="BG653" s="32"/>
      <c r="BH653" s="32"/>
      <c r="BI653" s="32"/>
      <c r="BJ653" s="32">
        <v>8</v>
      </c>
      <c r="BK653" s="32">
        <v>383100</v>
      </c>
      <c r="BL653" s="32">
        <v>1552800</v>
      </c>
      <c r="BM653" s="32">
        <v>1935900</v>
      </c>
      <c r="BN653" s="32"/>
      <c r="BO653" s="32"/>
      <c r="BP653" s="32"/>
      <c r="BQ653" s="32"/>
      <c r="BR653" s="32">
        <v>2</v>
      </c>
      <c r="BS653" s="32">
        <v>132800</v>
      </c>
      <c r="BT653" s="32">
        <v>444900</v>
      </c>
      <c r="BU653" s="32">
        <v>577700</v>
      </c>
      <c r="BV653" s="32"/>
      <c r="BW653" s="32"/>
      <c r="BX653" s="32"/>
      <c r="BY653" s="32"/>
      <c r="BZ653" s="32">
        <v>4</v>
      </c>
      <c r="CA653" s="32">
        <v>311600</v>
      </c>
      <c r="CB653" s="32">
        <v>1195000</v>
      </c>
      <c r="CC653" s="32">
        <v>1506600</v>
      </c>
      <c r="CD653" s="32"/>
      <c r="CE653" s="32"/>
      <c r="CF653" s="32"/>
      <c r="CG653" s="32"/>
      <c r="CH653" s="32">
        <v>2</v>
      </c>
      <c r="CI653" s="32">
        <v>217700</v>
      </c>
      <c r="CJ653" s="32">
        <v>1125300</v>
      </c>
      <c r="CK653" s="32">
        <v>1343000</v>
      </c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>
        <v>1</v>
      </c>
      <c r="CY653" s="32">
        <v>234000</v>
      </c>
      <c r="CZ653" s="32">
        <v>1320200</v>
      </c>
      <c r="DA653" s="32">
        <v>1554200</v>
      </c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31</v>
      </c>
      <c r="EE653" s="32">
        <v>2265100</v>
      </c>
      <c r="EF653" s="32">
        <v>1677600</v>
      </c>
      <c r="EG653" s="32">
        <v>3942700</v>
      </c>
      <c r="EH653" s="32"/>
      <c r="EI653" s="32"/>
      <c r="EJ653" s="32"/>
      <c r="EK653" s="32"/>
      <c r="EL653" s="32">
        <v>52</v>
      </c>
      <c r="EM653" s="32">
        <v>966000</v>
      </c>
      <c r="EN653" s="32">
        <v>1946200</v>
      </c>
      <c r="EO653" s="32">
        <v>2912200</v>
      </c>
      <c r="EP653" s="32"/>
      <c r="EQ653" s="32"/>
      <c r="ER653" s="32"/>
      <c r="ES653" s="32"/>
      <c r="ET653" s="32">
        <v>2</v>
      </c>
      <c r="EU653" s="32">
        <v>191200</v>
      </c>
      <c r="EV653" s="32">
        <v>384500</v>
      </c>
      <c r="EW653" s="32">
        <v>575700</v>
      </c>
      <c r="EX653" s="32">
        <v>1</v>
      </c>
      <c r="EY653" s="32">
        <v>260900</v>
      </c>
      <c r="EZ653" s="32">
        <v>643500</v>
      </c>
      <c r="FA653" s="32">
        <v>904400</v>
      </c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5</v>
      </c>
      <c r="FO653" s="32">
        <v>608100</v>
      </c>
      <c r="FP653" s="32">
        <v>6409100</v>
      </c>
      <c r="FQ653" s="32">
        <v>7017200</v>
      </c>
      <c r="FR653" s="32"/>
      <c r="FS653" s="32"/>
      <c r="FT653" s="32"/>
      <c r="FU653" s="32"/>
      <c r="FV653" s="32">
        <v>5</v>
      </c>
      <c r="FW653" s="32">
        <v>608100</v>
      </c>
      <c r="FX653" s="32">
        <v>6409100</v>
      </c>
      <c r="FY653" s="32">
        <v>70172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3</v>
      </c>
      <c r="GM653" s="32">
        <v>3072700</v>
      </c>
      <c r="GN653" s="32">
        <v>551600</v>
      </c>
      <c r="GO653" s="32">
        <v>3624300</v>
      </c>
      <c r="GP653" s="32">
        <v>7</v>
      </c>
      <c r="GQ653" s="32">
        <v>574400</v>
      </c>
      <c r="GR653" s="32">
        <v>2058400</v>
      </c>
      <c r="GS653" s="32">
        <v>2632800</v>
      </c>
      <c r="GT653" s="32">
        <v>3</v>
      </c>
      <c r="GU653" s="32">
        <v>2102100</v>
      </c>
      <c r="GV653" s="32">
        <v>28800</v>
      </c>
      <c r="GW653" s="32">
        <v>2130900</v>
      </c>
      <c r="GX653" s="32"/>
      <c r="GY653" s="32"/>
      <c r="GZ653" s="32"/>
      <c r="HA653" s="32"/>
      <c r="HB653" s="32"/>
      <c r="HC653" s="32"/>
      <c r="HD653" s="32"/>
      <c r="HE653" s="32"/>
      <c r="HF653" s="32">
        <v>1</v>
      </c>
      <c r="HG653" s="32">
        <v>80900</v>
      </c>
      <c r="HH653" s="32">
        <v>23400</v>
      </c>
      <c r="HI653" s="32">
        <v>104300</v>
      </c>
      <c r="HJ653" s="32">
        <v>30</v>
      </c>
      <c r="HK653" s="32">
        <v>3382500</v>
      </c>
      <c r="HL653" s="32">
        <v>12723500</v>
      </c>
      <c r="HM653" s="32">
        <v>16106000</v>
      </c>
      <c r="HN653" s="32">
        <v>1</v>
      </c>
      <c r="HO653" s="32">
        <v>195600</v>
      </c>
      <c r="HP653" s="32">
        <v>132200</v>
      </c>
      <c r="HQ653" s="32">
        <v>327800</v>
      </c>
      <c r="HR653" s="32">
        <v>4</v>
      </c>
      <c r="HS653" s="32">
        <v>1050500</v>
      </c>
      <c r="HT653" s="32">
        <v>5648000</v>
      </c>
      <c r="HU653" s="32">
        <v>6698500</v>
      </c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30</v>
      </c>
      <c r="II653" s="32">
        <v>3382500</v>
      </c>
      <c r="IJ653" s="32">
        <v>12723500</v>
      </c>
      <c r="IK653" s="32">
        <v>16106000</v>
      </c>
      <c r="IL653" s="32">
        <v>1</v>
      </c>
      <c r="IM653" s="32">
        <v>195600</v>
      </c>
      <c r="IN653" s="32">
        <v>132200</v>
      </c>
      <c r="IO653" s="32">
        <v>327800</v>
      </c>
      <c r="IP653" s="32"/>
      <c r="IQ653" s="32"/>
      <c r="IR653" s="32"/>
      <c r="IS653" s="32"/>
      <c r="IT653" s="32"/>
      <c r="IU653" s="32"/>
      <c r="IV653" s="32"/>
      <c r="IW653" s="32"/>
      <c r="IX653" s="32">
        <v>14</v>
      </c>
      <c r="IY653" s="32">
        <v>1327700</v>
      </c>
      <c r="IZ653" s="32">
        <v>3460700</v>
      </c>
      <c r="JA653" s="32">
        <v>4788400</v>
      </c>
      <c r="JB653" s="32">
        <v>14</v>
      </c>
      <c r="JC653" s="32">
        <v>2458900</v>
      </c>
      <c r="JD653" s="32">
        <v>6381200</v>
      </c>
      <c r="JE653" s="32">
        <v>88401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14</v>
      </c>
      <c r="JO653" s="32">
        <v>1327700</v>
      </c>
      <c r="JP653" s="32">
        <v>3460700</v>
      </c>
      <c r="JQ653" s="32">
        <v>4788400</v>
      </c>
      <c r="JR653" s="32">
        <v>14</v>
      </c>
      <c r="JS653" s="32">
        <v>2458900</v>
      </c>
      <c r="JT653" s="32">
        <v>6381200</v>
      </c>
      <c r="JU653" s="32">
        <v>88401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6</v>
      </c>
      <c r="KE653" s="32">
        <v>2301000</v>
      </c>
      <c r="KF653" s="32">
        <v>1686100</v>
      </c>
      <c r="KG653" s="32">
        <v>3987100</v>
      </c>
      <c r="KH653" s="32">
        <v>5</v>
      </c>
      <c r="KI653" s="32">
        <v>1017700</v>
      </c>
      <c r="KJ653" s="32">
        <v>564600</v>
      </c>
      <c r="KK653" s="32">
        <v>15823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>
        <v>1</v>
      </c>
      <c r="KY653" s="32">
        <v>34400</v>
      </c>
      <c r="KZ653" s="32"/>
      <c r="LA653" s="32">
        <v>34400</v>
      </c>
      <c r="LB653" s="32">
        <v>123</v>
      </c>
      <c r="LC653" s="32">
        <v>84876500</v>
      </c>
      <c r="LD653" s="32">
        <v>10950300</v>
      </c>
      <c r="LE653" s="32">
        <v>95826800</v>
      </c>
      <c r="LF653" s="32"/>
      <c r="LG653" s="32"/>
      <c r="LH653" s="32"/>
      <c r="LI653" s="32"/>
      <c r="LJ653" s="32">
        <v>112</v>
      </c>
      <c r="LK653" s="32">
        <v>78569200</v>
      </c>
      <c r="LL653" s="32">
        <v>10655700</v>
      </c>
      <c r="LM653" s="32">
        <v>89224900</v>
      </c>
      <c r="LN653" s="32"/>
      <c r="LO653" s="32"/>
      <c r="LP653" s="32"/>
      <c r="LQ653" s="32"/>
      <c r="LR653" s="32">
        <v>8</v>
      </c>
      <c r="LS653" s="32">
        <v>5072600</v>
      </c>
      <c r="LT653" s="32">
        <v>93100</v>
      </c>
      <c r="LU653" s="32">
        <v>5165700</v>
      </c>
      <c r="LV653" s="32"/>
      <c r="LW653" s="32"/>
      <c r="LX653" s="32"/>
      <c r="LY653" s="32"/>
      <c r="LZ653" s="32">
        <v>3</v>
      </c>
      <c r="MA653" s="32">
        <v>1234700</v>
      </c>
      <c r="MB653" s="32">
        <v>201500</v>
      </c>
      <c r="MC653" s="32">
        <v>1436200</v>
      </c>
      <c r="MD653" s="32"/>
      <c r="ME653" s="32"/>
      <c r="MF653" s="32"/>
      <c r="MG653" s="32"/>
      <c r="MH653" s="32">
        <v>182</v>
      </c>
      <c r="MI653" s="32">
        <v>9402600</v>
      </c>
      <c r="MJ653" s="32">
        <v>94200</v>
      </c>
      <c r="MK653" s="32">
        <v>9496800</v>
      </c>
      <c r="ML653" s="32">
        <v>22</v>
      </c>
      <c r="MM653" s="32">
        <v>629000</v>
      </c>
      <c r="MN653" s="32"/>
      <c r="MO653" s="32">
        <v>629000</v>
      </c>
      <c r="MP653" s="32">
        <v>176</v>
      </c>
      <c r="MQ653" s="32">
        <v>9201100</v>
      </c>
      <c r="MR653" s="32"/>
      <c r="MS653" s="32">
        <v>9201100</v>
      </c>
      <c r="MT653" s="32">
        <v>21</v>
      </c>
      <c r="MU653" s="32">
        <v>627400</v>
      </c>
      <c r="MV653" s="32"/>
      <c r="MW653" s="32">
        <v>627400</v>
      </c>
      <c r="MX653" s="32">
        <v>2</v>
      </c>
      <c r="MY653" s="32">
        <v>28400</v>
      </c>
      <c r="MZ653" s="32"/>
      <c r="NA653" s="32">
        <v>28400</v>
      </c>
      <c r="NB653" s="32">
        <v>1</v>
      </c>
      <c r="NC653" s="32">
        <v>1600</v>
      </c>
      <c r="ND653" s="32"/>
      <c r="NE653" s="32">
        <v>1600</v>
      </c>
      <c r="NF653" s="32">
        <v>1465</v>
      </c>
      <c r="NG653" s="32">
        <v>170664900</v>
      </c>
      <c r="NH653" s="32">
        <v>168908700</v>
      </c>
      <c r="NI653" s="32">
        <v>339573600</v>
      </c>
      <c r="NJ653" s="32">
        <v>52</v>
      </c>
      <c r="NK653" s="32">
        <v>5250200</v>
      </c>
      <c r="NL653" s="32">
        <v>9782300</v>
      </c>
      <c r="NM653" s="32">
        <v>15032500</v>
      </c>
      <c r="NN653" s="32">
        <v>29</v>
      </c>
      <c r="NO653" s="32">
        <v>1633100</v>
      </c>
      <c r="NP653" s="32">
        <v>150800</v>
      </c>
      <c r="NQ653" s="32">
        <v>1783900</v>
      </c>
      <c r="NR653" s="32">
        <v>2</v>
      </c>
      <c r="NS653" s="32">
        <v>113700</v>
      </c>
      <c r="NT653" s="32">
        <v>2400</v>
      </c>
      <c r="NU653" s="32">
        <v>116100</v>
      </c>
      <c r="NV653" s="32">
        <v>26</v>
      </c>
      <c r="NW653" s="32">
        <v>2332000</v>
      </c>
      <c r="NX653" s="32">
        <v>7075500</v>
      </c>
      <c r="NY653" s="32">
        <v>9407500</v>
      </c>
      <c r="NZ653" s="32">
        <v>1</v>
      </c>
      <c r="OA653" s="32">
        <v>195600</v>
      </c>
      <c r="OB653" s="32">
        <v>132200</v>
      </c>
      <c r="OC653" s="32">
        <v>327800</v>
      </c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4</v>
      </c>
      <c r="E654" s="29" t="s">
        <v>2785</v>
      </c>
      <c r="F654" s="32">
        <v>467</v>
      </c>
      <c r="G654" s="29">
        <v>3</v>
      </c>
      <c r="H654" s="29" t="s">
        <v>449</v>
      </c>
      <c r="I654" s="29">
        <v>104</v>
      </c>
      <c r="J654" s="35">
        <v>0.96</v>
      </c>
      <c r="K654" s="29">
        <v>19</v>
      </c>
      <c r="L654" s="32">
        <v>250</v>
      </c>
      <c r="M654" s="32">
        <v>114223100</v>
      </c>
      <c r="N654" s="32">
        <v>149</v>
      </c>
      <c r="O654" s="32">
        <v>8634100</v>
      </c>
      <c r="P654" s="32">
        <v>20775200</v>
      </c>
      <c r="Q654" s="32">
        <v>29409300</v>
      </c>
      <c r="R654" s="32"/>
      <c r="S654" s="32"/>
      <c r="T654" s="32"/>
      <c r="U654" s="32"/>
      <c r="V654" s="32">
        <v>142</v>
      </c>
      <c r="W654" s="32">
        <v>8268800</v>
      </c>
      <c r="X654" s="32">
        <v>20277000</v>
      </c>
      <c r="Y654" s="32">
        <v>285458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135</v>
      </c>
      <c r="AM654" s="32">
        <v>7678600</v>
      </c>
      <c r="AN654" s="32">
        <v>18753400</v>
      </c>
      <c r="AO654" s="32">
        <v>26432000</v>
      </c>
      <c r="AP654" s="32"/>
      <c r="AQ654" s="32"/>
      <c r="AR654" s="32"/>
      <c r="AS654" s="32"/>
      <c r="AT654" s="32">
        <v>7</v>
      </c>
      <c r="AU654" s="32">
        <v>590200</v>
      </c>
      <c r="AV654" s="32">
        <v>1523600</v>
      </c>
      <c r="AW654" s="32">
        <v>2113800</v>
      </c>
      <c r="AX654" s="32"/>
      <c r="AY654" s="32"/>
      <c r="AZ654" s="32"/>
      <c r="BA654" s="32"/>
      <c r="BB654" s="32"/>
      <c r="BC654" s="32"/>
      <c r="BD654" s="32"/>
      <c r="BE654" s="32"/>
      <c r="BF654" s="32"/>
      <c r="BG654" s="32"/>
      <c r="BH654" s="32"/>
      <c r="BI654" s="32"/>
      <c r="BJ654" s="32"/>
      <c r="BK654" s="32"/>
      <c r="BL654" s="32"/>
      <c r="BM654" s="32"/>
      <c r="BN654" s="32"/>
      <c r="BO654" s="32"/>
      <c r="BP654" s="32"/>
      <c r="BQ654" s="32"/>
      <c r="BR654" s="32"/>
      <c r="BS654" s="32"/>
      <c r="BT654" s="32"/>
      <c r="BU654" s="32"/>
      <c r="BV654" s="32"/>
      <c r="BW654" s="32"/>
      <c r="BX654" s="32"/>
      <c r="BY654" s="32"/>
      <c r="BZ654" s="32"/>
      <c r="CA654" s="32"/>
      <c r="CB654" s="32"/>
      <c r="CC654" s="32"/>
      <c r="CD654" s="32"/>
      <c r="CE654" s="32"/>
      <c r="CF654" s="32"/>
      <c r="CG654" s="32"/>
      <c r="CH654" s="32"/>
      <c r="CI654" s="32"/>
      <c r="CJ654" s="32"/>
      <c r="CK654" s="32"/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/>
      <c r="CY654" s="32"/>
      <c r="CZ654" s="32"/>
      <c r="DA654" s="32"/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4</v>
      </c>
      <c r="EE654" s="32">
        <v>243400</v>
      </c>
      <c r="EF654" s="32">
        <v>420100</v>
      </c>
      <c r="EG654" s="32">
        <v>663500</v>
      </c>
      <c r="EH654" s="32"/>
      <c r="EI654" s="32"/>
      <c r="EJ654" s="32"/>
      <c r="EK654" s="32"/>
      <c r="EL654" s="32">
        <v>1</v>
      </c>
      <c r="EM654" s="32">
        <v>15300</v>
      </c>
      <c r="EN654" s="32">
        <v>74900</v>
      </c>
      <c r="EO654" s="32">
        <v>90200</v>
      </c>
      <c r="EP654" s="32"/>
      <c r="EQ654" s="32"/>
      <c r="ER654" s="32"/>
      <c r="ES654" s="32"/>
      <c r="ET654" s="32"/>
      <c r="EU654" s="32"/>
      <c r="EV654" s="32"/>
      <c r="EW654" s="32"/>
      <c r="EX654" s="32"/>
      <c r="EY654" s="32"/>
      <c r="EZ654" s="32"/>
      <c r="FA654" s="32"/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1</v>
      </c>
      <c r="FO654" s="32">
        <v>75200</v>
      </c>
      <c r="FP654" s="32">
        <v>52100</v>
      </c>
      <c r="FQ654" s="32">
        <v>127300</v>
      </c>
      <c r="FR654" s="32"/>
      <c r="FS654" s="32"/>
      <c r="FT654" s="32"/>
      <c r="FU654" s="32"/>
      <c r="FV654" s="32">
        <v>1</v>
      </c>
      <c r="FW654" s="32">
        <v>75200</v>
      </c>
      <c r="FX654" s="32">
        <v>52100</v>
      </c>
      <c r="FY654" s="32">
        <v>1273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6</v>
      </c>
      <c r="GM654" s="32">
        <v>476600</v>
      </c>
      <c r="GN654" s="32">
        <v>316500</v>
      </c>
      <c r="GO654" s="32">
        <v>793100</v>
      </c>
      <c r="GP654" s="32"/>
      <c r="GQ654" s="32"/>
      <c r="GR654" s="32"/>
      <c r="GS654" s="32"/>
      <c r="GT654" s="32">
        <v>2</v>
      </c>
      <c r="GU654" s="32">
        <v>363100</v>
      </c>
      <c r="GV654" s="32"/>
      <c r="GW654" s="32">
        <v>363100</v>
      </c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>
        <v>2</v>
      </c>
      <c r="HK654" s="32">
        <v>792300</v>
      </c>
      <c r="HL654" s="32">
        <v>780300</v>
      </c>
      <c r="HM654" s="32">
        <v>1572600</v>
      </c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</v>
      </c>
      <c r="II654" s="32">
        <v>792300</v>
      </c>
      <c r="IJ654" s="32">
        <v>780300</v>
      </c>
      <c r="IK654" s="32">
        <v>1572600</v>
      </c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>
        <v>1</v>
      </c>
      <c r="IY654" s="32">
        <v>15800</v>
      </c>
      <c r="IZ654" s="32">
        <v>10700</v>
      </c>
      <c r="JA654" s="32">
        <v>26500</v>
      </c>
      <c r="JB654" s="32">
        <v>2</v>
      </c>
      <c r="JC654" s="32">
        <v>455800</v>
      </c>
      <c r="JD654" s="32">
        <v>482600</v>
      </c>
      <c r="JE654" s="32">
        <v>9384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</v>
      </c>
      <c r="JO654" s="32">
        <v>15800</v>
      </c>
      <c r="JP654" s="32">
        <v>10700</v>
      </c>
      <c r="JQ654" s="32">
        <v>26500</v>
      </c>
      <c r="JR654" s="32">
        <v>2</v>
      </c>
      <c r="JS654" s="32">
        <v>455800</v>
      </c>
      <c r="JT654" s="32">
        <v>482600</v>
      </c>
      <c r="JU654" s="32">
        <v>938400</v>
      </c>
      <c r="JV654" s="32"/>
      <c r="JW654" s="32"/>
      <c r="JX654" s="32"/>
      <c r="JY654" s="32"/>
      <c r="JZ654" s="32"/>
      <c r="KA654" s="32"/>
      <c r="KB654" s="32"/>
      <c r="KC654" s="32"/>
      <c r="KD654" s="32"/>
      <c r="KE654" s="32"/>
      <c r="KF654" s="32"/>
      <c r="KG654" s="32"/>
      <c r="KH654" s="32"/>
      <c r="KI654" s="32"/>
      <c r="KJ654" s="32"/>
      <c r="KK654" s="32"/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73</v>
      </c>
      <c r="LC654" s="32">
        <v>67624200</v>
      </c>
      <c r="LD654" s="32">
        <v>13295300</v>
      </c>
      <c r="LE654" s="32">
        <v>80919500</v>
      </c>
      <c r="LF654" s="32"/>
      <c r="LG654" s="32"/>
      <c r="LH654" s="32"/>
      <c r="LI654" s="32"/>
      <c r="LJ654" s="32">
        <v>73</v>
      </c>
      <c r="LK654" s="32">
        <v>67624200</v>
      </c>
      <c r="LL654" s="32">
        <v>13295300</v>
      </c>
      <c r="LM654" s="32">
        <v>80919500</v>
      </c>
      <c r="LN654" s="32"/>
      <c r="LO654" s="32"/>
      <c r="LP654" s="32"/>
      <c r="LQ654" s="32"/>
      <c r="LR654" s="32"/>
      <c r="LS654" s="32"/>
      <c r="LT654" s="32"/>
      <c r="LU654" s="32"/>
      <c r="LV654" s="32"/>
      <c r="LW654" s="32"/>
      <c r="LX654" s="32"/>
      <c r="LY654" s="32"/>
      <c r="LZ654" s="32"/>
      <c r="MA654" s="32"/>
      <c r="MB654" s="32"/>
      <c r="MC654" s="32"/>
      <c r="MD654" s="32"/>
      <c r="ME654" s="32"/>
      <c r="MF654" s="32"/>
      <c r="MG654" s="32"/>
      <c r="MH654" s="32">
        <v>15</v>
      </c>
      <c r="MI654" s="32">
        <v>424200</v>
      </c>
      <c r="MJ654" s="32">
        <v>2700</v>
      </c>
      <c r="MK654" s="32">
        <v>426900</v>
      </c>
      <c r="ML654" s="32">
        <v>1</v>
      </c>
      <c r="MM654" s="32">
        <v>9500</v>
      </c>
      <c r="MN654" s="32"/>
      <c r="MO654" s="32">
        <v>9500</v>
      </c>
      <c r="MP654" s="32">
        <v>14</v>
      </c>
      <c r="MQ654" s="32">
        <v>372400</v>
      </c>
      <c r="MR654" s="32">
        <v>2700</v>
      </c>
      <c r="MS654" s="32">
        <v>375100</v>
      </c>
      <c r="MT654" s="32">
        <v>1</v>
      </c>
      <c r="MU654" s="32">
        <v>9500</v>
      </c>
      <c r="MV654" s="32"/>
      <c r="MW654" s="32">
        <v>9500</v>
      </c>
      <c r="MX654" s="32">
        <v>1</v>
      </c>
      <c r="MY654" s="32">
        <v>51800</v>
      </c>
      <c r="MZ654" s="32"/>
      <c r="NA654" s="32">
        <v>51800</v>
      </c>
      <c r="NB654" s="32"/>
      <c r="NC654" s="32"/>
      <c r="ND654" s="32"/>
      <c r="NE654" s="32"/>
      <c r="NF654" s="32">
        <v>247</v>
      </c>
      <c r="NG654" s="32">
        <v>78042400</v>
      </c>
      <c r="NH654" s="32">
        <v>35232800</v>
      </c>
      <c r="NI654" s="32">
        <v>113275200</v>
      </c>
      <c r="NJ654" s="32">
        <v>3</v>
      </c>
      <c r="NK654" s="32">
        <v>465300</v>
      </c>
      <c r="NL654" s="32">
        <v>482600</v>
      </c>
      <c r="NM654" s="32">
        <v>947900</v>
      </c>
      <c r="NN654" s="32">
        <v>2</v>
      </c>
      <c r="NO654" s="32">
        <v>106600</v>
      </c>
      <c r="NP654" s="32">
        <v>3200</v>
      </c>
      <c r="NQ654" s="32">
        <v>109800</v>
      </c>
      <c r="NR654" s="32"/>
      <c r="NS654" s="32"/>
      <c r="NT654" s="32"/>
      <c r="NU654" s="32"/>
      <c r="NV654" s="32">
        <v>2</v>
      </c>
      <c r="NW654" s="32">
        <v>792300</v>
      </c>
      <c r="NX654" s="32">
        <v>780300</v>
      </c>
      <c r="NY654" s="32">
        <v>1572600</v>
      </c>
      <c r="NZ654" s="32"/>
      <c r="OA654" s="32"/>
      <c r="OB654" s="32"/>
      <c r="OC654" s="32"/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4</v>
      </c>
      <c r="E655" s="29" t="s">
        <v>2785</v>
      </c>
      <c r="F655" s="32">
        <v>1935</v>
      </c>
      <c r="G655" s="29">
        <v>3</v>
      </c>
      <c r="H655" s="29" t="s">
        <v>449</v>
      </c>
      <c r="I655" s="29">
        <v>96</v>
      </c>
      <c r="J655" s="35">
        <v>1.04</v>
      </c>
      <c r="K655" s="29">
        <v>14</v>
      </c>
      <c r="L655" s="32">
        <v>1434</v>
      </c>
      <c r="M655" s="32">
        <v>292594800</v>
      </c>
      <c r="N655" s="32">
        <v>1112</v>
      </c>
      <c r="O655" s="32">
        <v>66917200</v>
      </c>
      <c r="P655" s="32">
        <v>133350700</v>
      </c>
      <c r="Q655" s="32">
        <v>200267900</v>
      </c>
      <c r="R655" s="32">
        <v>2</v>
      </c>
      <c r="S655" s="32">
        <v>90100</v>
      </c>
      <c r="T655" s="32">
        <v>55900</v>
      </c>
      <c r="U655" s="32">
        <v>146000</v>
      </c>
      <c r="V655" s="32">
        <v>861</v>
      </c>
      <c r="W655" s="32">
        <v>55283000</v>
      </c>
      <c r="X655" s="32">
        <v>122038000</v>
      </c>
      <c r="Y655" s="32">
        <v>177321000</v>
      </c>
      <c r="Z655" s="32">
        <v>1</v>
      </c>
      <c r="AA655" s="32">
        <v>37800</v>
      </c>
      <c r="AB655" s="32">
        <v>51500</v>
      </c>
      <c r="AC655" s="32">
        <v>89300</v>
      </c>
      <c r="AD655" s="32"/>
      <c r="AE655" s="32"/>
      <c r="AF655" s="32"/>
      <c r="AG655" s="32"/>
      <c r="AH655" s="32"/>
      <c r="AI655" s="32"/>
      <c r="AJ655" s="32"/>
      <c r="AK655" s="32"/>
      <c r="AL655" s="32">
        <v>835</v>
      </c>
      <c r="AM655" s="32">
        <v>53039800</v>
      </c>
      <c r="AN655" s="32">
        <v>116612200</v>
      </c>
      <c r="AO655" s="32">
        <v>169652000</v>
      </c>
      <c r="AP655" s="32">
        <v>1</v>
      </c>
      <c r="AQ655" s="32">
        <v>37800</v>
      </c>
      <c r="AR655" s="32">
        <v>51500</v>
      </c>
      <c r="AS655" s="32">
        <v>89300</v>
      </c>
      <c r="AT655" s="32">
        <v>17</v>
      </c>
      <c r="AU655" s="32">
        <v>1704800</v>
      </c>
      <c r="AV655" s="32">
        <v>2979200</v>
      </c>
      <c r="AW655" s="32">
        <v>4684000</v>
      </c>
      <c r="AX655" s="32"/>
      <c r="AY655" s="32"/>
      <c r="AZ655" s="32"/>
      <c r="BA655" s="32"/>
      <c r="BB655" s="32">
        <v>2</v>
      </c>
      <c r="BC655" s="32">
        <v>82200</v>
      </c>
      <c r="BD655" s="32">
        <v>457000</v>
      </c>
      <c r="BE655" s="32">
        <v>539200</v>
      </c>
      <c r="BF655" s="32"/>
      <c r="BG655" s="32"/>
      <c r="BH655" s="32"/>
      <c r="BI655" s="32"/>
      <c r="BJ655" s="32">
        <v>6</v>
      </c>
      <c r="BK655" s="32">
        <v>274500</v>
      </c>
      <c r="BL655" s="32">
        <v>1699200</v>
      </c>
      <c r="BM655" s="32">
        <v>1973700</v>
      </c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>
        <v>1</v>
      </c>
      <c r="CA655" s="32">
        <v>181700</v>
      </c>
      <c r="CB655" s="32">
        <v>290400</v>
      </c>
      <c r="CC655" s="32">
        <v>472100</v>
      </c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122</v>
      </c>
      <c r="EE655" s="32">
        <v>5225900</v>
      </c>
      <c r="EF655" s="32">
        <v>6688100</v>
      </c>
      <c r="EG655" s="32">
        <v>11914000</v>
      </c>
      <c r="EH655" s="32"/>
      <c r="EI655" s="32"/>
      <c r="EJ655" s="32"/>
      <c r="EK655" s="32"/>
      <c r="EL655" s="32">
        <v>84</v>
      </c>
      <c r="EM655" s="32">
        <v>3504600</v>
      </c>
      <c r="EN655" s="32">
        <v>3629000</v>
      </c>
      <c r="EO655" s="32">
        <v>7133600</v>
      </c>
      <c r="EP655" s="32"/>
      <c r="EQ655" s="32"/>
      <c r="ER655" s="32"/>
      <c r="ES655" s="32"/>
      <c r="ET655" s="32">
        <v>1</v>
      </c>
      <c r="EU655" s="32">
        <v>90800</v>
      </c>
      <c r="EV655" s="32">
        <v>197100</v>
      </c>
      <c r="EW655" s="32">
        <v>287900</v>
      </c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2</v>
      </c>
      <c r="FO655" s="32">
        <v>485100</v>
      </c>
      <c r="FP655" s="32">
        <v>512200</v>
      </c>
      <c r="FQ655" s="32">
        <v>997300</v>
      </c>
      <c r="FR655" s="32"/>
      <c r="FS655" s="32"/>
      <c r="FT655" s="32"/>
      <c r="FU655" s="32"/>
      <c r="FV655" s="32">
        <v>2</v>
      </c>
      <c r="FW655" s="32">
        <v>485100</v>
      </c>
      <c r="FX655" s="32">
        <v>512200</v>
      </c>
      <c r="FY655" s="32">
        <v>9973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20</v>
      </c>
      <c r="GM655" s="32">
        <v>267100</v>
      </c>
      <c r="GN655" s="32">
        <v>251400</v>
      </c>
      <c r="GO655" s="32">
        <v>518500</v>
      </c>
      <c r="GP655" s="32">
        <v>2</v>
      </c>
      <c r="GQ655" s="32">
        <v>47200</v>
      </c>
      <c r="GR655" s="32">
        <v>214500</v>
      </c>
      <c r="GS655" s="32">
        <v>261700</v>
      </c>
      <c r="GT655" s="32">
        <v>2</v>
      </c>
      <c r="GU655" s="32">
        <v>184500</v>
      </c>
      <c r="GV655" s="32"/>
      <c r="GW655" s="32">
        <v>184500</v>
      </c>
      <c r="GX655" s="32"/>
      <c r="GY655" s="32"/>
      <c r="GZ655" s="32"/>
      <c r="HA655" s="32"/>
      <c r="HB655" s="32"/>
      <c r="HC655" s="32"/>
      <c r="HD655" s="32"/>
      <c r="HE655" s="32"/>
      <c r="HF655" s="32">
        <v>1</v>
      </c>
      <c r="HG655" s="32">
        <v>37300</v>
      </c>
      <c r="HH655" s="32">
        <v>12000</v>
      </c>
      <c r="HI655" s="32">
        <v>49300</v>
      </c>
      <c r="HJ655" s="32">
        <v>22</v>
      </c>
      <c r="HK655" s="32">
        <v>6521900</v>
      </c>
      <c r="HL655" s="32">
        <v>12025100</v>
      </c>
      <c r="HM655" s="32">
        <v>18547000</v>
      </c>
      <c r="HN655" s="32"/>
      <c r="HO655" s="32"/>
      <c r="HP655" s="32"/>
      <c r="HQ655" s="32"/>
      <c r="HR655" s="32">
        <v>4</v>
      </c>
      <c r="HS655" s="32">
        <v>347700</v>
      </c>
      <c r="HT655" s="32">
        <v>721000</v>
      </c>
      <c r="HU655" s="32">
        <v>1068700</v>
      </c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2</v>
      </c>
      <c r="II655" s="32">
        <v>6521900</v>
      </c>
      <c r="IJ655" s="32">
        <v>12025100</v>
      </c>
      <c r="IK655" s="32">
        <v>185470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7</v>
      </c>
      <c r="IY655" s="32">
        <v>842700</v>
      </c>
      <c r="IZ655" s="32">
        <v>1465700</v>
      </c>
      <c r="JA655" s="32">
        <v>2308400</v>
      </c>
      <c r="JB655" s="32">
        <v>5</v>
      </c>
      <c r="JC655" s="32">
        <v>739000</v>
      </c>
      <c r="JD655" s="32">
        <v>2261600</v>
      </c>
      <c r="JE655" s="32">
        <v>30006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7</v>
      </c>
      <c r="JO655" s="32">
        <v>842700</v>
      </c>
      <c r="JP655" s="32">
        <v>1465700</v>
      </c>
      <c r="JQ655" s="32">
        <v>2308400</v>
      </c>
      <c r="JR655" s="32">
        <v>5</v>
      </c>
      <c r="JS655" s="32">
        <v>739000</v>
      </c>
      <c r="JT655" s="32">
        <v>2261600</v>
      </c>
      <c r="JU655" s="32">
        <v>3000600</v>
      </c>
      <c r="JV655" s="32"/>
      <c r="JW655" s="32"/>
      <c r="JX655" s="32"/>
      <c r="JY655" s="32"/>
      <c r="JZ655" s="32"/>
      <c r="KA655" s="32"/>
      <c r="KB655" s="32"/>
      <c r="KC655" s="32"/>
      <c r="KD655" s="32">
        <v>11</v>
      </c>
      <c r="KE655" s="32">
        <v>2177300</v>
      </c>
      <c r="KF655" s="32">
        <v>1147000</v>
      </c>
      <c r="KG655" s="32">
        <v>3324300</v>
      </c>
      <c r="KH655" s="32">
        <v>6</v>
      </c>
      <c r="KI655" s="32">
        <v>3235300</v>
      </c>
      <c r="KJ655" s="32">
        <v>6091200</v>
      </c>
      <c r="KK655" s="32">
        <v>9326500</v>
      </c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>
        <v>1</v>
      </c>
      <c r="KY655" s="32">
        <v>25600</v>
      </c>
      <c r="KZ655" s="32"/>
      <c r="LA655" s="32">
        <v>25600</v>
      </c>
      <c r="LB655" s="32">
        <v>51</v>
      </c>
      <c r="LC655" s="32">
        <v>41483800</v>
      </c>
      <c r="LD655" s="32">
        <v>4600000</v>
      </c>
      <c r="LE655" s="32">
        <v>46083800</v>
      </c>
      <c r="LF655" s="32"/>
      <c r="LG655" s="32"/>
      <c r="LH655" s="32"/>
      <c r="LI655" s="32"/>
      <c r="LJ655" s="32">
        <v>51</v>
      </c>
      <c r="LK655" s="32">
        <v>41483800</v>
      </c>
      <c r="LL655" s="32">
        <v>4600000</v>
      </c>
      <c r="LM655" s="32">
        <v>460838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/>
      <c r="MA655" s="32"/>
      <c r="MB655" s="32"/>
      <c r="MC655" s="32"/>
      <c r="MD655" s="32"/>
      <c r="ME655" s="32"/>
      <c r="MF655" s="32"/>
      <c r="MG655" s="32"/>
      <c r="MH655" s="32">
        <v>188</v>
      </c>
      <c r="MI655" s="32">
        <v>7520500</v>
      </c>
      <c r="MJ655" s="32">
        <v>178300</v>
      </c>
      <c r="MK655" s="32">
        <v>7698800</v>
      </c>
      <c r="ML655" s="32">
        <v>6</v>
      </c>
      <c r="MM655" s="32">
        <v>114000</v>
      </c>
      <c r="MN655" s="32"/>
      <c r="MO655" s="32">
        <v>114000</v>
      </c>
      <c r="MP655" s="32">
        <v>175</v>
      </c>
      <c r="MQ655" s="32">
        <v>7458100</v>
      </c>
      <c r="MR655" s="32">
        <v>98200</v>
      </c>
      <c r="MS655" s="32">
        <v>7556300</v>
      </c>
      <c r="MT655" s="32">
        <v>4</v>
      </c>
      <c r="MU655" s="32">
        <v>82800</v>
      </c>
      <c r="MV655" s="32"/>
      <c r="MW655" s="32">
        <v>82800</v>
      </c>
      <c r="MX655" s="32"/>
      <c r="MY655" s="32"/>
      <c r="MZ655" s="32"/>
      <c r="NA655" s="32"/>
      <c r="NB655" s="32">
        <v>1</v>
      </c>
      <c r="NC655" s="32">
        <v>22400</v>
      </c>
      <c r="ND655" s="32"/>
      <c r="NE655" s="32">
        <v>22400</v>
      </c>
      <c r="NF655" s="32">
        <v>1413</v>
      </c>
      <c r="NG655" s="32">
        <v>126215600</v>
      </c>
      <c r="NH655" s="32">
        <v>153530400</v>
      </c>
      <c r="NI655" s="32">
        <v>279746000</v>
      </c>
      <c r="NJ655" s="32">
        <v>21</v>
      </c>
      <c r="NK655" s="32">
        <v>4225600</v>
      </c>
      <c r="NL655" s="32">
        <v>8623200</v>
      </c>
      <c r="NM655" s="32">
        <v>12848800</v>
      </c>
      <c r="NN655" s="32">
        <v>44</v>
      </c>
      <c r="NO655" s="32">
        <v>2812900</v>
      </c>
      <c r="NP655" s="32">
        <v>798500</v>
      </c>
      <c r="NQ655" s="32">
        <v>3611400</v>
      </c>
      <c r="NR655" s="32">
        <v>1</v>
      </c>
      <c r="NS655" s="32">
        <v>52300</v>
      </c>
      <c r="NT655" s="32">
        <v>4400</v>
      </c>
      <c r="NU655" s="32">
        <v>56700</v>
      </c>
      <c r="NV655" s="32">
        <v>18</v>
      </c>
      <c r="NW655" s="32">
        <v>6174200</v>
      </c>
      <c r="NX655" s="32">
        <v>11304100</v>
      </c>
      <c r="NY655" s="32">
        <v>174783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4</v>
      </c>
      <c r="E656" s="29" t="s">
        <v>2785</v>
      </c>
      <c r="F656" s="32">
        <v>1433</v>
      </c>
      <c r="G656" s="29">
        <v>2</v>
      </c>
      <c r="H656" s="29" t="s">
        <v>449</v>
      </c>
      <c r="I656" s="29">
        <v>100</v>
      </c>
      <c r="J656" s="35">
        <v>1</v>
      </c>
      <c r="K656" s="29">
        <v>13</v>
      </c>
      <c r="L656" s="32">
        <v>913</v>
      </c>
      <c r="M656" s="32">
        <v>282819600</v>
      </c>
      <c r="N656" s="32">
        <v>589</v>
      </c>
      <c r="O656" s="32">
        <v>33787000</v>
      </c>
      <c r="P656" s="32">
        <v>71420800</v>
      </c>
      <c r="Q656" s="32">
        <v>105207800</v>
      </c>
      <c r="R656" s="32">
        <v>2</v>
      </c>
      <c r="S656" s="32">
        <v>139300</v>
      </c>
      <c r="T656" s="32">
        <v>382600</v>
      </c>
      <c r="U656" s="32">
        <v>521900</v>
      </c>
      <c r="V656" s="32">
        <v>478</v>
      </c>
      <c r="W656" s="32">
        <v>28100100</v>
      </c>
      <c r="X656" s="32">
        <v>65156200</v>
      </c>
      <c r="Y656" s="32">
        <v>932563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437</v>
      </c>
      <c r="AM656" s="32">
        <v>25708600</v>
      </c>
      <c r="AN656" s="32">
        <v>57758200</v>
      </c>
      <c r="AO656" s="32">
        <v>83466800</v>
      </c>
      <c r="AP656" s="32"/>
      <c r="AQ656" s="32"/>
      <c r="AR656" s="32"/>
      <c r="AS656" s="32"/>
      <c r="AT656" s="32">
        <v>25</v>
      </c>
      <c r="AU656" s="32">
        <v>1457700</v>
      </c>
      <c r="AV656" s="32">
        <v>4482400</v>
      </c>
      <c r="AW656" s="32">
        <v>5940100</v>
      </c>
      <c r="AX656" s="32"/>
      <c r="AY656" s="32"/>
      <c r="AZ656" s="32"/>
      <c r="BA656" s="32"/>
      <c r="BB656" s="32">
        <v>5</v>
      </c>
      <c r="BC656" s="32">
        <v>276800</v>
      </c>
      <c r="BD656" s="32">
        <v>936300</v>
      </c>
      <c r="BE656" s="32">
        <v>1213100</v>
      </c>
      <c r="BF656" s="32"/>
      <c r="BG656" s="32"/>
      <c r="BH656" s="32"/>
      <c r="BI656" s="32"/>
      <c r="BJ656" s="32">
        <v>7</v>
      </c>
      <c r="BK656" s="32">
        <v>437900</v>
      </c>
      <c r="BL656" s="32">
        <v>1082800</v>
      </c>
      <c r="BM656" s="32">
        <v>1520700</v>
      </c>
      <c r="BN656" s="32"/>
      <c r="BO656" s="32"/>
      <c r="BP656" s="32"/>
      <c r="BQ656" s="32"/>
      <c r="BR656" s="32">
        <v>2</v>
      </c>
      <c r="BS656" s="32">
        <v>98700</v>
      </c>
      <c r="BT656" s="32">
        <v>339800</v>
      </c>
      <c r="BU656" s="32">
        <v>438500</v>
      </c>
      <c r="BV656" s="32"/>
      <c r="BW656" s="32"/>
      <c r="BX656" s="32"/>
      <c r="BY656" s="32"/>
      <c r="BZ656" s="32">
        <v>2</v>
      </c>
      <c r="CA656" s="32">
        <v>120400</v>
      </c>
      <c r="CB656" s="32">
        <v>556700</v>
      </c>
      <c r="CC656" s="32">
        <v>677100</v>
      </c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66</v>
      </c>
      <c r="EE656" s="32">
        <v>3345100</v>
      </c>
      <c r="EF656" s="32">
        <v>4055600</v>
      </c>
      <c r="EG656" s="32">
        <v>7400700</v>
      </c>
      <c r="EH656" s="32"/>
      <c r="EI656" s="32"/>
      <c r="EJ656" s="32"/>
      <c r="EK656" s="32"/>
      <c r="EL656" s="32">
        <v>23</v>
      </c>
      <c r="EM656" s="32">
        <v>951800</v>
      </c>
      <c r="EN656" s="32">
        <v>1214800</v>
      </c>
      <c r="EO656" s="32">
        <v>2166600</v>
      </c>
      <c r="EP656" s="32"/>
      <c r="EQ656" s="32"/>
      <c r="ER656" s="32"/>
      <c r="ES656" s="32"/>
      <c r="ET656" s="32">
        <v>2</v>
      </c>
      <c r="EU656" s="32">
        <v>219200</v>
      </c>
      <c r="EV656" s="32">
        <v>716400</v>
      </c>
      <c r="EW656" s="32">
        <v>935600</v>
      </c>
      <c r="EX656" s="32">
        <v>2</v>
      </c>
      <c r="EY656" s="32">
        <v>139300</v>
      </c>
      <c r="EZ656" s="32">
        <v>382600</v>
      </c>
      <c r="FA656" s="32">
        <v>521900</v>
      </c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2</v>
      </c>
      <c r="FO656" s="32">
        <v>335500</v>
      </c>
      <c r="FP656" s="32">
        <v>5983200</v>
      </c>
      <c r="FQ656" s="32">
        <v>6318700</v>
      </c>
      <c r="FR656" s="32"/>
      <c r="FS656" s="32"/>
      <c r="FT656" s="32"/>
      <c r="FU656" s="32"/>
      <c r="FV656" s="32">
        <v>2</v>
      </c>
      <c r="FW656" s="32">
        <v>335500</v>
      </c>
      <c r="FX656" s="32">
        <v>5983200</v>
      </c>
      <c r="FY656" s="32">
        <v>63187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0</v>
      </c>
      <c r="GM656" s="32">
        <v>66400</v>
      </c>
      <c r="GN656" s="32">
        <v>377400</v>
      </c>
      <c r="GO656" s="32">
        <v>443800</v>
      </c>
      <c r="GP656" s="32">
        <v>9</v>
      </c>
      <c r="GQ656" s="32">
        <v>349100</v>
      </c>
      <c r="GR656" s="32">
        <v>1716800</v>
      </c>
      <c r="GS656" s="32">
        <v>2065900</v>
      </c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>
        <v>9</v>
      </c>
      <c r="HK656" s="32">
        <v>1015700</v>
      </c>
      <c r="HL656" s="32">
        <v>2016900</v>
      </c>
      <c r="HM656" s="32">
        <v>3032600</v>
      </c>
      <c r="HN656" s="32"/>
      <c r="HO656" s="32"/>
      <c r="HP656" s="32"/>
      <c r="HQ656" s="32"/>
      <c r="HR656" s="32">
        <v>1</v>
      </c>
      <c r="HS656" s="32">
        <v>65300</v>
      </c>
      <c r="HT656" s="32">
        <v>223700</v>
      </c>
      <c r="HU656" s="32">
        <v>2890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9</v>
      </c>
      <c r="II656" s="32">
        <v>1015700</v>
      </c>
      <c r="IJ656" s="32">
        <v>2016900</v>
      </c>
      <c r="IK656" s="32">
        <v>30326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15</v>
      </c>
      <c r="IY656" s="32">
        <v>1359500</v>
      </c>
      <c r="IZ656" s="32">
        <v>2624100</v>
      </c>
      <c r="JA656" s="32">
        <v>3983600</v>
      </c>
      <c r="JB656" s="32">
        <v>8</v>
      </c>
      <c r="JC656" s="32">
        <v>1084600</v>
      </c>
      <c r="JD656" s="32">
        <v>2725500</v>
      </c>
      <c r="JE656" s="32">
        <v>3810100</v>
      </c>
      <c r="JF656" s="32">
        <v>2</v>
      </c>
      <c r="JG656" s="32">
        <v>122000</v>
      </c>
      <c r="JH656" s="32">
        <v>177400</v>
      </c>
      <c r="JI656" s="32">
        <v>299400</v>
      </c>
      <c r="JJ656" s="32"/>
      <c r="JK656" s="32"/>
      <c r="JL656" s="32"/>
      <c r="JM656" s="32"/>
      <c r="JN656" s="32">
        <v>15</v>
      </c>
      <c r="JO656" s="32">
        <v>1359500</v>
      </c>
      <c r="JP656" s="32">
        <v>2624100</v>
      </c>
      <c r="JQ656" s="32">
        <v>3983600</v>
      </c>
      <c r="JR656" s="32">
        <v>8</v>
      </c>
      <c r="JS656" s="32">
        <v>1084600</v>
      </c>
      <c r="JT656" s="32">
        <v>2725500</v>
      </c>
      <c r="JU656" s="32">
        <v>38101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2</v>
      </c>
      <c r="KE656" s="32">
        <v>440300</v>
      </c>
      <c r="KF656" s="32">
        <v>819100</v>
      </c>
      <c r="KG656" s="32">
        <v>1259400</v>
      </c>
      <c r="KH656" s="32">
        <v>2</v>
      </c>
      <c r="KI656" s="32">
        <v>135300</v>
      </c>
      <c r="KJ656" s="32">
        <v>202200</v>
      </c>
      <c r="KK656" s="32">
        <v>3375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133</v>
      </c>
      <c r="LC656" s="32">
        <v>130167500</v>
      </c>
      <c r="LD656" s="32">
        <v>23295600</v>
      </c>
      <c r="LE656" s="32">
        <v>153463100</v>
      </c>
      <c r="LF656" s="32"/>
      <c r="LG656" s="32"/>
      <c r="LH656" s="32"/>
      <c r="LI656" s="32"/>
      <c r="LJ656" s="32">
        <v>133</v>
      </c>
      <c r="LK656" s="32">
        <v>130167500</v>
      </c>
      <c r="LL656" s="32">
        <v>23295600</v>
      </c>
      <c r="LM656" s="32">
        <v>1534631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15</v>
      </c>
      <c r="MI656" s="32">
        <v>1942900</v>
      </c>
      <c r="MJ656" s="32">
        <v>209300</v>
      </c>
      <c r="MK656" s="32">
        <v>2152200</v>
      </c>
      <c r="ML656" s="32">
        <v>7</v>
      </c>
      <c r="MM656" s="32">
        <v>223000</v>
      </c>
      <c r="MN656" s="32"/>
      <c r="MO656" s="32">
        <v>223000</v>
      </c>
      <c r="MP656" s="32">
        <v>99</v>
      </c>
      <c r="MQ656" s="32">
        <v>1283600</v>
      </c>
      <c r="MR656" s="32"/>
      <c r="MS656" s="32">
        <v>1283600</v>
      </c>
      <c r="MT656" s="32">
        <v>7</v>
      </c>
      <c r="MU656" s="32">
        <v>223000</v>
      </c>
      <c r="MV656" s="32"/>
      <c r="MW656" s="32">
        <v>223000</v>
      </c>
      <c r="MX656" s="32">
        <v>2</v>
      </c>
      <c r="MY656" s="32">
        <v>59700</v>
      </c>
      <c r="MZ656" s="32"/>
      <c r="NA656" s="32">
        <v>59700</v>
      </c>
      <c r="NB656" s="32"/>
      <c r="NC656" s="32"/>
      <c r="ND656" s="32"/>
      <c r="NE656" s="32"/>
      <c r="NF656" s="32">
        <v>885</v>
      </c>
      <c r="NG656" s="32">
        <v>169114800</v>
      </c>
      <c r="NH656" s="32">
        <v>106746400</v>
      </c>
      <c r="NI656" s="32">
        <v>275861200</v>
      </c>
      <c r="NJ656" s="32">
        <v>28</v>
      </c>
      <c r="NK656" s="32">
        <v>1931300</v>
      </c>
      <c r="NL656" s="32">
        <v>5027100</v>
      </c>
      <c r="NM656" s="32">
        <v>6958400</v>
      </c>
      <c r="NN656" s="32">
        <v>20</v>
      </c>
      <c r="NO656" s="32">
        <v>1170800</v>
      </c>
      <c r="NP656" s="32">
        <v>277800</v>
      </c>
      <c r="NQ656" s="32">
        <v>1448600</v>
      </c>
      <c r="NR656" s="32"/>
      <c r="NS656" s="32"/>
      <c r="NT656" s="32"/>
      <c r="NU656" s="32"/>
      <c r="NV656" s="32">
        <v>8</v>
      </c>
      <c r="NW656" s="32">
        <v>950400</v>
      </c>
      <c r="NX656" s="32">
        <v>1793200</v>
      </c>
      <c r="NY656" s="32">
        <v>27436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072</v>
      </c>
      <c r="C657" s="29" t="s">
        <v>448</v>
      </c>
      <c r="D657" s="29" t="s">
        <v>2784</v>
      </c>
      <c r="E657" s="29" t="s">
        <v>2785</v>
      </c>
      <c r="F657" s="32">
        <v>780</v>
      </c>
      <c r="G657" s="29">
        <v>2</v>
      </c>
      <c r="H657" s="29" t="s">
        <v>449</v>
      </c>
      <c r="I657" s="29">
        <v>98</v>
      </c>
      <c r="J657" s="35">
        <v>1.02</v>
      </c>
      <c r="K657" s="29">
        <v>24</v>
      </c>
      <c r="L657" s="32">
        <v>405</v>
      </c>
      <c r="M657" s="32">
        <v>224227300</v>
      </c>
      <c r="N657" s="32">
        <v>214</v>
      </c>
      <c r="O657" s="32">
        <v>9626900</v>
      </c>
      <c r="P657" s="32">
        <v>31357800</v>
      </c>
      <c r="Q657" s="32">
        <v>40984700</v>
      </c>
      <c r="R657" s="32">
        <v>1</v>
      </c>
      <c r="S657" s="32">
        <v>70900</v>
      </c>
      <c r="T657" s="32">
        <v>277100</v>
      </c>
      <c r="U657" s="32">
        <v>348000</v>
      </c>
      <c r="V657" s="32">
        <v>203</v>
      </c>
      <c r="W657" s="32">
        <v>9213400</v>
      </c>
      <c r="X657" s="32">
        <v>30697900</v>
      </c>
      <c r="Y657" s="32">
        <v>399113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197</v>
      </c>
      <c r="AM657" s="32">
        <v>8882100</v>
      </c>
      <c r="AN657" s="32">
        <v>29357100</v>
      </c>
      <c r="AO657" s="32">
        <v>38239200</v>
      </c>
      <c r="AP657" s="32"/>
      <c r="AQ657" s="32"/>
      <c r="AR657" s="32"/>
      <c r="AS657" s="32"/>
      <c r="AT657" s="32">
        <v>5</v>
      </c>
      <c r="AU657" s="32">
        <v>230600</v>
      </c>
      <c r="AV657" s="32">
        <v>618500</v>
      </c>
      <c r="AW657" s="32">
        <v>849100</v>
      </c>
      <c r="AX657" s="32"/>
      <c r="AY657" s="32"/>
      <c r="AZ657" s="32"/>
      <c r="BA657" s="32"/>
      <c r="BB657" s="32"/>
      <c r="BC657" s="32"/>
      <c r="BD657" s="32"/>
      <c r="BE657" s="32"/>
      <c r="BF657" s="32"/>
      <c r="BG657" s="32"/>
      <c r="BH657" s="32"/>
      <c r="BI657" s="32"/>
      <c r="BJ657" s="32"/>
      <c r="BK657" s="32"/>
      <c r="BL657" s="32"/>
      <c r="BM657" s="32"/>
      <c r="BN657" s="32"/>
      <c r="BO657" s="32"/>
      <c r="BP657" s="32"/>
      <c r="BQ657" s="32"/>
      <c r="BR657" s="32"/>
      <c r="BS657" s="32"/>
      <c r="BT657" s="32"/>
      <c r="BU657" s="32"/>
      <c r="BV657" s="32"/>
      <c r="BW657" s="32"/>
      <c r="BX657" s="32"/>
      <c r="BY657" s="32"/>
      <c r="BZ657" s="32"/>
      <c r="CA657" s="32"/>
      <c r="CB657" s="32"/>
      <c r="CC657" s="32"/>
      <c r="CD657" s="32"/>
      <c r="CE657" s="32"/>
      <c r="CF657" s="32"/>
      <c r="CG657" s="32"/>
      <c r="CH657" s="32">
        <v>1</v>
      </c>
      <c r="CI657" s="32">
        <v>100700</v>
      </c>
      <c r="CJ657" s="32">
        <v>722300</v>
      </c>
      <c r="CK657" s="32">
        <v>823000</v>
      </c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1</v>
      </c>
      <c r="EE657" s="32">
        <v>40800</v>
      </c>
      <c r="EF657" s="32">
        <v>27800</v>
      </c>
      <c r="EG657" s="32">
        <v>68600</v>
      </c>
      <c r="EH657" s="32"/>
      <c r="EI657" s="32"/>
      <c r="EJ657" s="32"/>
      <c r="EK657" s="32"/>
      <c r="EL657" s="32">
        <v>4</v>
      </c>
      <c r="EM657" s="32">
        <v>97200</v>
      </c>
      <c r="EN657" s="32">
        <v>237100</v>
      </c>
      <c r="EO657" s="32">
        <v>334300</v>
      </c>
      <c r="EP657" s="32"/>
      <c r="EQ657" s="32"/>
      <c r="ER657" s="32"/>
      <c r="ES657" s="32"/>
      <c r="ET657" s="32">
        <v>1</v>
      </c>
      <c r="EU657" s="32">
        <v>64900</v>
      </c>
      <c r="EV657" s="32">
        <v>232200</v>
      </c>
      <c r="EW657" s="32">
        <v>297100</v>
      </c>
      <c r="EX657" s="32">
        <v>1</v>
      </c>
      <c r="EY657" s="32">
        <v>70900</v>
      </c>
      <c r="EZ657" s="32">
        <v>277100</v>
      </c>
      <c r="FA657" s="32">
        <v>34800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2</v>
      </c>
      <c r="FO657" s="32">
        <v>212500</v>
      </c>
      <c r="FP657" s="32">
        <v>329100</v>
      </c>
      <c r="FQ657" s="32">
        <v>541600</v>
      </c>
      <c r="FR657" s="32"/>
      <c r="FS657" s="32"/>
      <c r="FT657" s="32"/>
      <c r="FU657" s="32"/>
      <c r="FV657" s="32">
        <v>2</v>
      </c>
      <c r="FW657" s="32">
        <v>212500</v>
      </c>
      <c r="FX657" s="32">
        <v>329100</v>
      </c>
      <c r="FY657" s="32">
        <v>5416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6</v>
      </c>
      <c r="GM657" s="32">
        <v>257600</v>
      </c>
      <c r="GN657" s="32">
        <v>7542000</v>
      </c>
      <c r="GO657" s="32">
        <v>7799600</v>
      </c>
      <c r="GP657" s="32">
        <v>2</v>
      </c>
      <c r="GQ657" s="32">
        <v>115000</v>
      </c>
      <c r="GR657" s="32">
        <v>26500</v>
      </c>
      <c r="GS657" s="32">
        <v>14150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8</v>
      </c>
      <c r="HK657" s="32">
        <v>602800</v>
      </c>
      <c r="HL657" s="32">
        <v>1420600</v>
      </c>
      <c r="HM657" s="32">
        <v>2023400</v>
      </c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8</v>
      </c>
      <c r="II657" s="32">
        <v>602800</v>
      </c>
      <c r="IJ657" s="32">
        <v>1420600</v>
      </c>
      <c r="IK657" s="32">
        <v>20234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4</v>
      </c>
      <c r="IY657" s="32">
        <v>278200</v>
      </c>
      <c r="IZ657" s="32">
        <v>969000</v>
      </c>
      <c r="JA657" s="32">
        <v>1247200</v>
      </c>
      <c r="JB657" s="32">
        <v>3</v>
      </c>
      <c r="JC657" s="32">
        <v>315900</v>
      </c>
      <c r="JD657" s="32">
        <v>1121500</v>
      </c>
      <c r="JE657" s="32">
        <v>1437400</v>
      </c>
      <c r="JF657" s="32"/>
      <c r="JG657" s="32"/>
      <c r="JH657" s="32"/>
      <c r="JI657" s="32"/>
      <c r="JJ657" s="32"/>
      <c r="JK657" s="32"/>
      <c r="JL657" s="32"/>
      <c r="JM657" s="32"/>
      <c r="JN657" s="32">
        <v>4</v>
      </c>
      <c r="JO657" s="32">
        <v>278200</v>
      </c>
      <c r="JP657" s="32">
        <v>969000</v>
      </c>
      <c r="JQ657" s="32">
        <v>1247200</v>
      </c>
      <c r="JR657" s="32">
        <v>3</v>
      </c>
      <c r="JS657" s="32">
        <v>315900</v>
      </c>
      <c r="JT657" s="32">
        <v>1121500</v>
      </c>
      <c r="JU657" s="32">
        <v>1437400</v>
      </c>
      <c r="JV657" s="32"/>
      <c r="JW657" s="32"/>
      <c r="JX657" s="32"/>
      <c r="JY657" s="32"/>
      <c r="JZ657" s="32"/>
      <c r="KA657" s="32"/>
      <c r="KB657" s="32"/>
      <c r="KC657" s="32"/>
      <c r="KD657" s="32"/>
      <c r="KE657" s="32"/>
      <c r="KF657" s="32"/>
      <c r="KG657" s="32"/>
      <c r="KH657" s="32">
        <v>3</v>
      </c>
      <c r="KI657" s="32">
        <v>368200</v>
      </c>
      <c r="KJ657" s="32">
        <v>838800</v>
      </c>
      <c r="KK657" s="32">
        <v>12070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42</v>
      </c>
      <c r="LC657" s="32">
        <v>142483000</v>
      </c>
      <c r="LD657" s="32">
        <v>23420000</v>
      </c>
      <c r="LE657" s="32">
        <v>165903000</v>
      </c>
      <c r="LF657" s="32">
        <v>1</v>
      </c>
      <c r="LG657" s="32">
        <v>297600</v>
      </c>
      <c r="LH657" s="32"/>
      <c r="LI657" s="32">
        <v>297600</v>
      </c>
      <c r="LJ657" s="32">
        <v>140</v>
      </c>
      <c r="LK657" s="32">
        <v>142358800</v>
      </c>
      <c r="LL657" s="32">
        <v>23264800</v>
      </c>
      <c r="LM657" s="32">
        <v>165623600</v>
      </c>
      <c r="LN657" s="32">
        <v>1</v>
      </c>
      <c r="LO657" s="32">
        <v>297600</v>
      </c>
      <c r="LP657" s="32"/>
      <c r="LQ657" s="32">
        <v>297600</v>
      </c>
      <c r="LR657" s="32">
        <v>1</v>
      </c>
      <c r="LS657" s="32">
        <v>54600</v>
      </c>
      <c r="LT657" s="32">
        <v>155200</v>
      </c>
      <c r="LU657" s="32">
        <v>209800</v>
      </c>
      <c r="LV657" s="32"/>
      <c r="LW657" s="32"/>
      <c r="LX657" s="32"/>
      <c r="LY657" s="32"/>
      <c r="LZ657" s="32">
        <v>1</v>
      </c>
      <c r="MA657" s="32">
        <v>69600</v>
      </c>
      <c r="MB657" s="32"/>
      <c r="MC657" s="32">
        <v>69600</v>
      </c>
      <c r="MD657" s="32"/>
      <c r="ME657" s="32"/>
      <c r="MF657" s="32"/>
      <c r="MG657" s="32"/>
      <c r="MH657" s="32">
        <v>14</v>
      </c>
      <c r="MI657" s="32">
        <v>281100</v>
      </c>
      <c r="MJ657" s="32"/>
      <c r="MK657" s="32">
        <v>281100</v>
      </c>
      <c r="ML657" s="32">
        <v>5</v>
      </c>
      <c r="MM657" s="32">
        <v>2015200</v>
      </c>
      <c r="MN657" s="32"/>
      <c r="MO657" s="32">
        <v>2015200</v>
      </c>
      <c r="MP657" s="32">
        <v>10</v>
      </c>
      <c r="MQ657" s="32">
        <v>255000</v>
      </c>
      <c r="MR657" s="32"/>
      <c r="MS657" s="32">
        <v>255000</v>
      </c>
      <c r="MT657" s="32">
        <v>5</v>
      </c>
      <c r="MU657" s="32">
        <v>2015200</v>
      </c>
      <c r="MV657" s="32"/>
      <c r="MW657" s="32">
        <v>2015200</v>
      </c>
      <c r="MX657" s="32">
        <v>3</v>
      </c>
      <c r="MY657" s="32">
        <v>26000</v>
      </c>
      <c r="MZ657" s="32"/>
      <c r="NA657" s="32">
        <v>26000</v>
      </c>
      <c r="NB657" s="32"/>
      <c r="NC657" s="32"/>
      <c r="ND657" s="32"/>
      <c r="NE657" s="32"/>
      <c r="NF657" s="32">
        <v>390</v>
      </c>
      <c r="NG657" s="32">
        <v>153742100</v>
      </c>
      <c r="NH657" s="32">
        <v>65038500</v>
      </c>
      <c r="NI657" s="32">
        <v>218780600</v>
      </c>
      <c r="NJ657" s="32">
        <v>15</v>
      </c>
      <c r="NK657" s="32">
        <v>3182800</v>
      </c>
      <c r="NL657" s="32">
        <v>2263900</v>
      </c>
      <c r="NM657" s="32">
        <v>5446700</v>
      </c>
      <c r="NN657" s="32">
        <v>5</v>
      </c>
      <c r="NO657" s="32">
        <v>210600</v>
      </c>
      <c r="NP657" s="32">
        <v>162800</v>
      </c>
      <c r="NQ657" s="32">
        <v>373400</v>
      </c>
      <c r="NR657" s="32"/>
      <c r="NS657" s="32"/>
      <c r="NT657" s="32"/>
      <c r="NU657" s="32"/>
      <c r="NV657" s="32">
        <v>8</v>
      </c>
      <c r="NW657" s="32">
        <v>602800</v>
      </c>
      <c r="NX657" s="32">
        <v>1420600</v>
      </c>
      <c r="NY657" s="32">
        <v>20234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5</v>
      </c>
      <c r="B658" s="29" t="s">
        <v>1746</v>
      </c>
      <c r="C658" s="29" t="s">
        <v>448</v>
      </c>
      <c r="D658" s="29" t="s">
        <v>2784</v>
      </c>
      <c r="E658" s="29" t="s">
        <v>2785</v>
      </c>
      <c r="F658" s="32">
        <v>2665</v>
      </c>
      <c r="G658" s="29">
        <v>1</v>
      </c>
      <c r="H658" s="29" t="s">
        <v>449</v>
      </c>
      <c r="I658" s="29">
        <v>100</v>
      </c>
      <c r="J658" s="35">
        <v>1</v>
      </c>
      <c r="K658" s="29">
        <v>9</v>
      </c>
      <c r="L658" s="32">
        <v>1125</v>
      </c>
      <c r="M658" s="32">
        <v>397489400</v>
      </c>
      <c r="N658" s="32">
        <v>837</v>
      </c>
      <c r="O658" s="32">
        <v>64958300</v>
      </c>
      <c r="P658" s="32">
        <v>118129500</v>
      </c>
      <c r="Q658" s="32">
        <v>183087800</v>
      </c>
      <c r="R658" s="32">
        <v>1</v>
      </c>
      <c r="S658" s="32">
        <v>22500</v>
      </c>
      <c r="T658" s="32">
        <v>44000</v>
      </c>
      <c r="U658" s="32">
        <v>66500</v>
      </c>
      <c r="V658" s="32">
        <v>827</v>
      </c>
      <c r="W658" s="32">
        <v>64423600</v>
      </c>
      <c r="X658" s="32">
        <v>117932400</v>
      </c>
      <c r="Y658" s="32">
        <v>182356000</v>
      </c>
      <c r="Z658" s="32"/>
      <c r="AA658" s="32"/>
      <c r="AB658" s="32"/>
      <c r="AC658" s="32"/>
      <c r="AD658" s="32">
        <v>2</v>
      </c>
      <c r="AE658" s="32">
        <v>67000</v>
      </c>
      <c r="AF658" s="32">
        <v>282000</v>
      </c>
      <c r="AG658" s="32">
        <v>349000</v>
      </c>
      <c r="AH658" s="32"/>
      <c r="AI658" s="32"/>
      <c r="AJ658" s="32"/>
      <c r="AK658" s="32"/>
      <c r="AL658" s="32">
        <v>796</v>
      </c>
      <c r="AM658" s="32">
        <v>62208800</v>
      </c>
      <c r="AN658" s="32">
        <v>112608000</v>
      </c>
      <c r="AO658" s="32">
        <v>174816800</v>
      </c>
      <c r="AP658" s="32"/>
      <c r="AQ658" s="32"/>
      <c r="AR658" s="32"/>
      <c r="AS658" s="32"/>
      <c r="AT658" s="32">
        <v>25</v>
      </c>
      <c r="AU658" s="32">
        <v>1815000</v>
      </c>
      <c r="AV658" s="32">
        <v>3662600</v>
      </c>
      <c r="AW658" s="32">
        <v>54776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>
        <v>1</v>
      </c>
      <c r="BK658" s="32">
        <v>64200</v>
      </c>
      <c r="BL658" s="32">
        <v>290600</v>
      </c>
      <c r="BM658" s="32">
        <v>354800</v>
      </c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>
        <v>1</v>
      </c>
      <c r="CA658" s="32">
        <v>88600</v>
      </c>
      <c r="CB658" s="32">
        <v>255000</v>
      </c>
      <c r="CC658" s="32">
        <v>343600</v>
      </c>
      <c r="CD658" s="32"/>
      <c r="CE658" s="32"/>
      <c r="CF658" s="32"/>
      <c r="CG658" s="32"/>
      <c r="CH658" s="32">
        <v>2</v>
      </c>
      <c r="CI658" s="32">
        <v>180000</v>
      </c>
      <c r="CJ658" s="32">
        <v>834200</v>
      </c>
      <c r="CK658" s="32">
        <v>10142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/>
      <c r="EE658" s="32"/>
      <c r="EF658" s="32"/>
      <c r="EG658" s="32"/>
      <c r="EH658" s="32"/>
      <c r="EI658" s="32"/>
      <c r="EJ658" s="32"/>
      <c r="EK658" s="32"/>
      <c r="EL658" s="32">
        <v>4</v>
      </c>
      <c r="EM658" s="32">
        <v>213400</v>
      </c>
      <c r="EN658" s="32">
        <v>154600</v>
      </c>
      <c r="EO658" s="32">
        <v>368000</v>
      </c>
      <c r="EP658" s="32"/>
      <c r="EQ658" s="32"/>
      <c r="ER658" s="32"/>
      <c r="ES658" s="32"/>
      <c r="ET658" s="32"/>
      <c r="EU658" s="32"/>
      <c r="EV658" s="32"/>
      <c r="EW658" s="32"/>
      <c r="EX658" s="32">
        <v>1</v>
      </c>
      <c r="EY658" s="32">
        <v>22500</v>
      </c>
      <c r="EZ658" s="32">
        <v>44000</v>
      </c>
      <c r="FA658" s="32">
        <v>665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3</v>
      </c>
      <c r="FO658" s="32">
        <v>249400</v>
      </c>
      <c r="FP658" s="32">
        <v>1201000</v>
      </c>
      <c r="FQ658" s="32">
        <v>1450400</v>
      </c>
      <c r="FR658" s="32"/>
      <c r="FS658" s="32"/>
      <c r="FT658" s="32"/>
      <c r="FU658" s="32"/>
      <c r="FV658" s="32">
        <v>3</v>
      </c>
      <c r="FW658" s="32">
        <v>249400</v>
      </c>
      <c r="FX658" s="32">
        <v>1201000</v>
      </c>
      <c r="FY658" s="32">
        <v>14504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53800</v>
      </c>
      <c r="GN658" s="32">
        <v>3506100</v>
      </c>
      <c r="GO658" s="32">
        <v>3659900</v>
      </c>
      <c r="GP658" s="32">
        <v>6</v>
      </c>
      <c r="GQ658" s="32">
        <v>2892600</v>
      </c>
      <c r="GR658" s="32">
        <v>905900</v>
      </c>
      <c r="GS658" s="32">
        <v>37985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4</v>
      </c>
      <c r="HK658" s="32">
        <v>685100</v>
      </c>
      <c r="HL658" s="32">
        <v>1167300</v>
      </c>
      <c r="HM658" s="32">
        <v>1852400</v>
      </c>
      <c r="HN658" s="32"/>
      <c r="HO658" s="32"/>
      <c r="HP658" s="32"/>
      <c r="HQ658" s="32"/>
      <c r="HR658" s="32">
        <v>1</v>
      </c>
      <c r="HS658" s="32">
        <v>214500</v>
      </c>
      <c r="HT658" s="32">
        <v>442100</v>
      </c>
      <c r="HU658" s="32">
        <v>656600</v>
      </c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4</v>
      </c>
      <c r="II658" s="32">
        <v>685100</v>
      </c>
      <c r="IJ658" s="32">
        <v>1167300</v>
      </c>
      <c r="IK658" s="32">
        <v>18524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8</v>
      </c>
      <c r="IY658" s="32">
        <v>790600</v>
      </c>
      <c r="IZ658" s="32">
        <v>1465400</v>
      </c>
      <c r="JA658" s="32">
        <v>2256000</v>
      </c>
      <c r="JB658" s="32">
        <v>3</v>
      </c>
      <c r="JC658" s="32">
        <v>972100</v>
      </c>
      <c r="JD658" s="32">
        <v>4341600</v>
      </c>
      <c r="JE658" s="32">
        <v>53137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8</v>
      </c>
      <c r="JO658" s="32">
        <v>790600</v>
      </c>
      <c r="JP658" s="32">
        <v>1465400</v>
      </c>
      <c r="JQ658" s="32">
        <v>2256000</v>
      </c>
      <c r="JR658" s="32">
        <v>3</v>
      </c>
      <c r="JS658" s="32">
        <v>972100</v>
      </c>
      <c r="JT658" s="32">
        <v>4341600</v>
      </c>
      <c r="JU658" s="32">
        <v>53137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767200</v>
      </c>
      <c r="KJ658" s="32">
        <v>799900</v>
      </c>
      <c r="KK658" s="32">
        <v>15671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>
        <v>1</v>
      </c>
      <c r="KY658" s="32">
        <v>69100</v>
      </c>
      <c r="KZ658" s="32"/>
      <c r="LA658" s="32">
        <v>69100</v>
      </c>
      <c r="LB658" s="32">
        <v>175</v>
      </c>
      <c r="LC658" s="32">
        <v>162473700</v>
      </c>
      <c r="LD658" s="32">
        <v>27202900</v>
      </c>
      <c r="LE658" s="32">
        <v>189676600</v>
      </c>
      <c r="LF658" s="32"/>
      <c r="LG658" s="32"/>
      <c r="LH658" s="32"/>
      <c r="LI658" s="32"/>
      <c r="LJ658" s="32">
        <v>174</v>
      </c>
      <c r="LK658" s="32">
        <v>162258100</v>
      </c>
      <c r="LL658" s="32">
        <v>27202900</v>
      </c>
      <c r="LM658" s="32">
        <v>189461000</v>
      </c>
      <c r="LN658" s="32"/>
      <c r="LO658" s="32"/>
      <c r="LP658" s="32"/>
      <c r="LQ658" s="32"/>
      <c r="LR658" s="32"/>
      <c r="LS658" s="32"/>
      <c r="LT658" s="32"/>
      <c r="LU658" s="32"/>
      <c r="LV658" s="32"/>
      <c r="LW658" s="32"/>
      <c r="LX658" s="32"/>
      <c r="LY658" s="32"/>
      <c r="LZ658" s="32">
        <v>1</v>
      </c>
      <c r="MA658" s="32">
        <v>215600</v>
      </c>
      <c r="MB658" s="32"/>
      <c r="MC658" s="32">
        <v>215600</v>
      </c>
      <c r="MD658" s="32"/>
      <c r="ME658" s="32"/>
      <c r="MF658" s="32"/>
      <c r="MG658" s="32"/>
      <c r="MH658" s="32">
        <v>74</v>
      </c>
      <c r="MI658" s="32">
        <v>4323900</v>
      </c>
      <c r="MJ658" s="32">
        <v>163100</v>
      </c>
      <c r="MK658" s="32">
        <v>4487000</v>
      </c>
      <c r="ML658" s="32">
        <v>5</v>
      </c>
      <c r="MM658" s="32">
        <v>273500</v>
      </c>
      <c r="MN658" s="32"/>
      <c r="MO658" s="32">
        <v>273500</v>
      </c>
      <c r="MP658" s="32">
        <v>74</v>
      </c>
      <c r="MQ658" s="32">
        <v>4323900</v>
      </c>
      <c r="MR658" s="32">
        <v>163100</v>
      </c>
      <c r="MS658" s="32">
        <v>4487000</v>
      </c>
      <c r="MT658" s="32">
        <v>5</v>
      </c>
      <c r="MU658" s="32">
        <v>273500</v>
      </c>
      <c r="MV658" s="32"/>
      <c r="MW658" s="32">
        <v>273500</v>
      </c>
      <c r="MX658" s="32"/>
      <c r="MY658" s="32"/>
      <c r="MZ658" s="32"/>
      <c r="NA658" s="32"/>
      <c r="NB658" s="32"/>
      <c r="NC658" s="32"/>
      <c r="ND658" s="32"/>
      <c r="NE658" s="32"/>
      <c r="NF658" s="32">
        <v>1107</v>
      </c>
      <c r="NG658" s="32">
        <v>233634800</v>
      </c>
      <c r="NH658" s="32">
        <v>152835300</v>
      </c>
      <c r="NI658" s="32">
        <v>386470100</v>
      </c>
      <c r="NJ658" s="32">
        <v>18</v>
      </c>
      <c r="NK658" s="32">
        <v>4927900</v>
      </c>
      <c r="NL658" s="32">
        <v>6091400</v>
      </c>
      <c r="NM658" s="32">
        <v>11019300</v>
      </c>
      <c r="NN658" s="32">
        <v>6</v>
      </c>
      <c r="NO658" s="32">
        <v>321300</v>
      </c>
      <c r="NP658" s="32">
        <v>42500</v>
      </c>
      <c r="NQ658" s="32">
        <v>363800</v>
      </c>
      <c r="NR658" s="32"/>
      <c r="NS658" s="32"/>
      <c r="NT658" s="32"/>
      <c r="NU658" s="32"/>
      <c r="NV658" s="32">
        <v>3</v>
      </c>
      <c r="NW658" s="32">
        <v>470600</v>
      </c>
      <c r="NX658" s="32">
        <v>725200</v>
      </c>
      <c r="NY658" s="32">
        <v>11958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509</v>
      </c>
      <c r="D659" s="29" t="s">
        <v>2784</v>
      </c>
      <c r="E659" s="29" t="s">
        <v>2785</v>
      </c>
      <c r="F659" s="32">
        <v>2061</v>
      </c>
      <c r="G659" s="29">
        <v>2</v>
      </c>
      <c r="H659" s="29" t="s">
        <v>449</v>
      </c>
      <c r="I659" s="29">
        <v>103</v>
      </c>
      <c r="J659" s="35">
        <v>0.97</v>
      </c>
      <c r="K659" s="29">
        <v>15</v>
      </c>
      <c r="L659" s="32">
        <v>1150</v>
      </c>
      <c r="M659" s="32">
        <v>309412600</v>
      </c>
      <c r="N659" s="32">
        <v>869</v>
      </c>
      <c r="O659" s="32">
        <v>60869200</v>
      </c>
      <c r="P659" s="32">
        <v>115374200</v>
      </c>
      <c r="Q659" s="32">
        <v>176243400</v>
      </c>
      <c r="R659" s="32">
        <v>1</v>
      </c>
      <c r="S659" s="32">
        <v>332100</v>
      </c>
      <c r="T659" s="32">
        <v>418500</v>
      </c>
      <c r="U659" s="32">
        <v>750600</v>
      </c>
      <c r="V659" s="32">
        <v>767</v>
      </c>
      <c r="W659" s="32">
        <v>55175800</v>
      </c>
      <c r="X659" s="32">
        <v>111039200</v>
      </c>
      <c r="Y659" s="32">
        <v>166215000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748</v>
      </c>
      <c r="AM659" s="32">
        <v>53672800</v>
      </c>
      <c r="AN659" s="32">
        <v>107195500</v>
      </c>
      <c r="AO659" s="32">
        <v>160868300</v>
      </c>
      <c r="AP659" s="32"/>
      <c r="AQ659" s="32"/>
      <c r="AR659" s="32"/>
      <c r="AS659" s="32"/>
      <c r="AT659" s="32">
        <v>17</v>
      </c>
      <c r="AU659" s="32">
        <v>1227300</v>
      </c>
      <c r="AV659" s="32">
        <v>3023800</v>
      </c>
      <c r="AW659" s="32">
        <v>4251100</v>
      </c>
      <c r="AX659" s="32"/>
      <c r="AY659" s="32"/>
      <c r="AZ659" s="32"/>
      <c r="BA659" s="32"/>
      <c r="BB659" s="32"/>
      <c r="BC659" s="32"/>
      <c r="BD659" s="32"/>
      <c r="BE659" s="32"/>
      <c r="BF659" s="32"/>
      <c r="BG659" s="32"/>
      <c r="BH659" s="32"/>
      <c r="BI659" s="32"/>
      <c r="BJ659" s="32">
        <v>1</v>
      </c>
      <c r="BK659" s="32">
        <v>79400</v>
      </c>
      <c r="BL659" s="32">
        <v>191700</v>
      </c>
      <c r="BM659" s="32">
        <v>271100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/>
      <c r="CA659" s="32"/>
      <c r="CB659" s="32"/>
      <c r="CC659" s="32"/>
      <c r="CD659" s="32"/>
      <c r="CE659" s="32"/>
      <c r="CF659" s="32"/>
      <c r="CG659" s="32"/>
      <c r="CH659" s="32">
        <v>1</v>
      </c>
      <c r="CI659" s="32">
        <v>196300</v>
      </c>
      <c r="CJ659" s="32">
        <v>628200</v>
      </c>
      <c r="CK659" s="32">
        <v>8245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>
        <v>60</v>
      </c>
      <c r="EE659" s="32">
        <v>3881100</v>
      </c>
      <c r="EF659" s="32">
        <v>3221400</v>
      </c>
      <c r="EG659" s="32">
        <v>7102500</v>
      </c>
      <c r="EH659" s="32"/>
      <c r="EI659" s="32"/>
      <c r="EJ659" s="32"/>
      <c r="EK659" s="32"/>
      <c r="EL659" s="32">
        <v>13</v>
      </c>
      <c r="EM659" s="32">
        <v>545800</v>
      </c>
      <c r="EN659" s="32">
        <v>880900</v>
      </c>
      <c r="EO659" s="32">
        <v>1426700</v>
      </c>
      <c r="EP659" s="32"/>
      <c r="EQ659" s="32"/>
      <c r="ER659" s="32"/>
      <c r="ES659" s="32"/>
      <c r="ET659" s="32">
        <v>1</v>
      </c>
      <c r="EU659" s="32">
        <v>164500</v>
      </c>
      <c r="EV659" s="32"/>
      <c r="EW659" s="32">
        <v>164500</v>
      </c>
      <c r="EX659" s="32"/>
      <c r="EY659" s="32">
        <v>320700</v>
      </c>
      <c r="EZ659" s="32">
        <v>417100</v>
      </c>
      <c r="FA659" s="32">
        <v>7378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562000</v>
      </c>
      <c r="FP659" s="32">
        <v>999400</v>
      </c>
      <c r="FQ659" s="32">
        <v>1561400</v>
      </c>
      <c r="FR659" s="32"/>
      <c r="FS659" s="32"/>
      <c r="FT659" s="32"/>
      <c r="FU659" s="32"/>
      <c r="FV659" s="32">
        <v>4</v>
      </c>
      <c r="FW659" s="32">
        <v>562000</v>
      </c>
      <c r="FX659" s="32">
        <v>999400</v>
      </c>
      <c r="FY659" s="32">
        <v>15614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30</v>
      </c>
      <c r="GM659" s="32">
        <v>106300</v>
      </c>
      <c r="GN659" s="32">
        <v>5666500</v>
      </c>
      <c r="GO659" s="32">
        <v>5772800</v>
      </c>
      <c r="GP659" s="32">
        <v>3</v>
      </c>
      <c r="GQ659" s="32">
        <v>357500</v>
      </c>
      <c r="GR659" s="32">
        <v>677100</v>
      </c>
      <c r="GS659" s="32">
        <v>10346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16</v>
      </c>
      <c r="HK659" s="32">
        <v>1929100</v>
      </c>
      <c r="HL659" s="32">
        <v>3356700</v>
      </c>
      <c r="HM659" s="32">
        <v>5285800</v>
      </c>
      <c r="HN659" s="32"/>
      <c r="HO659" s="32"/>
      <c r="HP659" s="32"/>
      <c r="HQ659" s="32"/>
      <c r="HR659" s="32">
        <v>1</v>
      </c>
      <c r="HS659" s="32">
        <v>113800</v>
      </c>
      <c r="HT659" s="32">
        <v>39400</v>
      </c>
      <c r="HU659" s="32">
        <v>153200</v>
      </c>
      <c r="HV659" s="32"/>
      <c r="HW659" s="32"/>
      <c r="HX659" s="32"/>
      <c r="HY659" s="32"/>
      <c r="HZ659" s="32">
        <v>1</v>
      </c>
      <c r="IA659" s="32">
        <v>63400</v>
      </c>
      <c r="IB659" s="32">
        <v>148000</v>
      </c>
      <c r="IC659" s="32">
        <v>211400</v>
      </c>
      <c r="ID659" s="32"/>
      <c r="IE659" s="32"/>
      <c r="IF659" s="32"/>
      <c r="IG659" s="32"/>
      <c r="IH659" s="32">
        <v>16</v>
      </c>
      <c r="II659" s="32">
        <v>1929100</v>
      </c>
      <c r="IJ659" s="32">
        <v>3356700</v>
      </c>
      <c r="IK659" s="32">
        <v>52858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6</v>
      </c>
      <c r="IY659" s="32">
        <v>426900</v>
      </c>
      <c r="IZ659" s="32">
        <v>649000</v>
      </c>
      <c r="JA659" s="32">
        <v>1075900</v>
      </c>
      <c r="JB659" s="32">
        <v>3</v>
      </c>
      <c r="JC659" s="32">
        <v>423000</v>
      </c>
      <c r="JD659" s="32">
        <v>2543400</v>
      </c>
      <c r="JE659" s="32">
        <v>2966400</v>
      </c>
      <c r="JF659" s="32"/>
      <c r="JG659" s="32"/>
      <c r="JH659" s="32"/>
      <c r="JI659" s="32"/>
      <c r="JJ659" s="32"/>
      <c r="JK659" s="32"/>
      <c r="JL659" s="32"/>
      <c r="JM659" s="32"/>
      <c r="JN659" s="32">
        <v>6</v>
      </c>
      <c r="JO659" s="32">
        <v>426900</v>
      </c>
      <c r="JP659" s="32">
        <v>649000</v>
      </c>
      <c r="JQ659" s="32">
        <v>1075900</v>
      </c>
      <c r="JR659" s="32">
        <v>3</v>
      </c>
      <c r="JS659" s="32">
        <v>423000</v>
      </c>
      <c r="JT659" s="32">
        <v>2543400</v>
      </c>
      <c r="JU659" s="32">
        <v>2966400</v>
      </c>
      <c r="JV659" s="32"/>
      <c r="JW659" s="32"/>
      <c r="JX659" s="32"/>
      <c r="JY659" s="32"/>
      <c r="JZ659" s="32"/>
      <c r="KA659" s="32"/>
      <c r="KB659" s="32"/>
      <c r="KC659" s="32"/>
      <c r="KD659" s="32">
        <v>5</v>
      </c>
      <c r="KE659" s="32">
        <v>988500</v>
      </c>
      <c r="KF659" s="32">
        <v>1181000</v>
      </c>
      <c r="KG659" s="32">
        <v>2169500</v>
      </c>
      <c r="KH659" s="32">
        <v>6</v>
      </c>
      <c r="KI659" s="32">
        <v>718800</v>
      </c>
      <c r="KJ659" s="32">
        <v>520700</v>
      </c>
      <c r="KK659" s="32">
        <v>12395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2</v>
      </c>
      <c r="KY659" s="32">
        <v>151700</v>
      </c>
      <c r="KZ659" s="32"/>
      <c r="LA659" s="32">
        <v>151700</v>
      </c>
      <c r="LB659" s="32">
        <v>99</v>
      </c>
      <c r="LC659" s="32">
        <v>95707600</v>
      </c>
      <c r="LD659" s="32">
        <v>13119100</v>
      </c>
      <c r="LE659" s="32">
        <v>108826700</v>
      </c>
      <c r="LF659" s="32"/>
      <c r="LG659" s="32"/>
      <c r="LH659" s="32"/>
      <c r="LI659" s="32"/>
      <c r="LJ659" s="32">
        <v>98</v>
      </c>
      <c r="LK659" s="32">
        <v>95705300</v>
      </c>
      <c r="LL659" s="32">
        <v>13100500</v>
      </c>
      <c r="LM659" s="32">
        <v>108805800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/>
      <c r="MA659" s="32"/>
      <c r="MB659" s="32"/>
      <c r="MC659" s="32"/>
      <c r="MD659" s="32"/>
      <c r="ME659" s="32"/>
      <c r="MF659" s="32"/>
      <c r="MG659" s="32"/>
      <c r="MH659" s="32">
        <v>94</v>
      </c>
      <c r="MI659" s="32">
        <v>2119900</v>
      </c>
      <c r="MJ659" s="32">
        <v>136700</v>
      </c>
      <c r="MK659" s="32">
        <v>2256600</v>
      </c>
      <c r="ML659" s="32">
        <v>14</v>
      </c>
      <c r="MM659" s="32">
        <v>229400</v>
      </c>
      <c r="MN659" s="32"/>
      <c r="MO659" s="32">
        <v>229400</v>
      </c>
      <c r="MP659" s="32">
        <v>84</v>
      </c>
      <c r="MQ659" s="32">
        <v>1964400</v>
      </c>
      <c r="MR659" s="32"/>
      <c r="MS659" s="32">
        <v>1964400</v>
      </c>
      <c r="MT659" s="32">
        <v>14</v>
      </c>
      <c r="MU659" s="32">
        <v>229400</v>
      </c>
      <c r="MV659" s="32"/>
      <c r="MW659" s="32">
        <v>229400</v>
      </c>
      <c r="MX659" s="32">
        <v>3</v>
      </c>
      <c r="MY659" s="32">
        <v>41100</v>
      </c>
      <c r="MZ659" s="32">
        <v>700</v>
      </c>
      <c r="NA659" s="32">
        <v>41800</v>
      </c>
      <c r="NB659" s="32"/>
      <c r="NC659" s="32"/>
      <c r="ND659" s="32"/>
      <c r="NE659" s="32"/>
      <c r="NF659" s="32">
        <v>1123</v>
      </c>
      <c r="NG659" s="32">
        <v>162709500</v>
      </c>
      <c r="NH659" s="32">
        <v>140482600</v>
      </c>
      <c r="NI659" s="32">
        <v>303192100</v>
      </c>
      <c r="NJ659" s="32">
        <v>27</v>
      </c>
      <c r="NK659" s="32">
        <v>2060800</v>
      </c>
      <c r="NL659" s="32">
        <v>4159700</v>
      </c>
      <c r="NM659" s="32">
        <v>6220500</v>
      </c>
      <c r="NN659" s="32">
        <v>28</v>
      </c>
      <c r="NO659" s="32">
        <v>1102000</v>
      </c>
      <c r="NP659" s="32">
        <v>232700</v>
      </c>
      <c r="NQ659" s="32">
        <v>1334700</v>
      </c>
      <c r="NR659" s="32">
        <v>1</v>
      </c>
      <c r="NS659" s="32">
        <v>11400</v>
      </c>
      <c r="NT659" s="32">
        <v>1400</v>
      </c>
      <c r="NU659" s="32">
        <v>12800</v>
      </c>
      <c r="NV659" s="32">
        <v>14</v>
      </c>
      <c r="NW659" s="32">
        <v>1751900</v>
      </c>
      <c r="NX659" s="32">
        <v>3169300</v>
      </c>
      <c r="NY659" s="32">
        <v>49212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448</v>
      </c>
      <c r="D660" s="29" t="s">
        <v>2784</v>
      </c>
      <c r="E660" s="29" t="s">
        <v>2785</v>
      </c>
      <c r="F660" s="32">
        <v>1909</v>
      </c>
      <c r="G660" s="29">
        <v>3</v>
      </c>
      <c r="H660" s="29" t="s">
        <v>449</v>
      </c>
      <c r="I660" s="29">
        <v>99</v>
      </c>
      <c r="J660" s="35">
        <v>1.01</v>
      </c>
      <c r="K660" s="29">
        <v>18</v>
      </c>
      <c r="L660" s="32">
        <v>1239</v>
      </c>
      <c r="M660" s="32">
        <v>323690100</v>
      </c>
      <c r="N660" s="32">
        <v>858</v>
      </c>
      <c r="O660" s="32">
        <v>56399000</v>
      </c>
      <c r="P660" s="32">
        <v>121842000</v>
      </c>
      <c r="Q660" s="32">
        <v>178241000</v>
      </c>
      <c r="R660" s="32">
        <v>1</v>
      </c>
      <c r="S660" s="32">
        <v>11900</v>
      </c>
      <c r="T660" s="32">
        <v>2600</v>
      </c>
      <c r="U660" s="32">
        <v>14500</v>
      </c>
      <c r="V660" s="32">
        <v>772</v>
      </c>
      <c r="W660" s="32">
        <v>51939500</v>
      </c>
      <c r="X660" s="32">
        <v>119694900</v>
      </c>
      <c r="Y660" s="32">
        <v>1716344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51</v>
      </c>
      <c r="AM660" s="32">
        <v>50410500</v>
      </c>
      <c r="AN660" s="32">
        <v>115122200</v>
      </c>
      <c r="AO660" s="32">
        <v>165532700</v>
      </c>
      <c r="AP660" s="32"/>
      <c r="AQ660" s="32"/>
      <c r="AR660" s="32"/>
      <c r="AS660" s="32"/>
      <c r="AT660" s="32">
        <v>15</v>
      </c>
      <c r="AU660" s="32">
        <v>1087100</v>
      </c>
      <c r="AV660" s="32">
        <v>3105900</v>
      </c>
      <c r="AW660" s="32">
        <v>4193000</v>
      </c>
      <c r="AX660" s="32"/>
      <c r="AY660" s="32"/>
      <c r="AZ660" s="32"/>
      <c r="BA660" s="32"/>
      <c r="BB660" s="32">
        <v>4</v>
      </c>
      <c r="BC660" s="32">
        <v>282300</v>
      </c>
      <c r="BD660" s="32">
        <v>840200</v>
      </c>
      <c r="BE660" s="32">
        <v>1122500</v>
      </c>
      <c r="BF660" s="32"/>
      <c r="BG660" s="32"/>
      <c r="BH660" s="32"/>
      <c r="BI660" s="32"/>
      <c r="BJ660" s="32">
        <v>2</v>
      </c>
      <c r="BK660" s="32">
        <v>159600</v>
      </c>
      <c r="BL660" s="32">
        <v>626600</v>
      </c>
      <c r="BM660" s="32">
        <v>786200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/>
      <c r="CI660" s="32"/>
      <c r="CJ660" s="32"/>
      <c r="CK660" s="32"/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30</v>
      </c>
      <c r="EE660" s="32">
        <v>1502500</v>
      </c>
      <c r="EF660" s="32">
        <v>1402600</v>
      </c>
      <c r="EG660" s="32">
        <v>2905100</v>
      </c>
      <c r="EH660" s="32"/>
      <c r="EI660" s="32"/>
      <c r="EJ660" s="32"/>
      <c r="EK660" s="32"/>
      <c r="EL660" s="32">
        <v>6</v>
      </c>
      <c r="EM660" s="32">
        <v>403900</v>
      </c>
      <c r="EN660" s="32">
        <v>277700</v>
      </c>
      <c r="EO660" s="32">
        <v>681600</v>
      </c>
      <c r="EP660" s="32"/>
      <c r="EQ660" s="32"/>
      <c r="ER660" s="32"/>
      <c r="ES660" s="32"/>
      <c r="ET660" s="32"/>
      <c r="EU660" s="32"/>
      <c r="EV660" s="32"/>
      <c r="EW660" s="32"/>
      <c r="EX660" s="32"/>
      <c r="EY660" s="32"/>
      <c r="EZ660" s="32"/>
      <c r="FA660" s="32"/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3</v>
      </c>
      <c r="FO660" s="32">
        <v>253100</v>
      </c>
      <c r="FP660" s="32">
        <v>1542400</v>
      </c>
      <c r="FQ660" s="32">
        <v>1795500</v>
      </c>
      <c r="FR660" s="32"/>
      <c r="FS660" s="32"/>
      <c r="FT660" s="32"/>
      <c r="FU660" s="32"/>
      <c r="FV660" s="32">
        <v>3</v>
      </c>
      <c r="FW660" s="32">
        <v>253100</v>
      </c>
      <c r="FX660" s="32">
        <v>1542400</v>
      </c>
      <c r="FY660" s="32">
        <v>17955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18</v>
      </c>
      <c r="GM660" s="32">
        <v>507800</v>
      </c>
      <c r="GN660" s="32">
        <v>189500</v>
      </c>
      <c r="GO660" s="32">
        <v>697300</v>
      </c>
      <c r="GP660" s="32">
        <v>4</v>
      </c>
      <c r="GQ660" s="32">
        <v>75800</v>
      </c>
      <c r="GR660" s="32">
        <v>218400</v>
      </c>
      <c r="GS660" s="32">
        <v>294200</v>
      </c>
      <c r="GT660" s="32">
        <v>1</v>
      </c>
      <c r="GU660" s="32">
        <v>507300</v>
      </c>
      <c r="GV660" s="32"/>
      <c r="GW660" s="32">
        <v>507300</v>
      </c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4</v>
      </c>
      <c r="HK660" s="32">
        <v>459700</v>
      </c>
      <c r="HL660" s="32">
        <v>963800</v>
      </c>
      <c r="HM660" s="32">
        <v>1423500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>
        <v>1</v>
      </c>
      <c r="IA660" s="32">
        <v>93000</v>
      </c>
      <c r="IB660" s="32">
        <v>337200</v>
      </c>
      <c r="IC660" s="32">
        <v>430200</v>
      </c>
      <c r="ID660" s="32"/>
      <c r="IE660" s="32"/>
      <c r="IF660" s="32"/>
      <c r="IG660" s="32"/>
      <c r="IH660" s="32">
        <v>4</v>
      </c>
      <c r="II660" s="32">
        <v>459700</v>
      </c>
      <c r="IJ660" s="32">
        <v>963800</v>
      </c>
      <c r="IK660" s="32">
        <v>14235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12</v>
      </c>
      <c r="IY660" s="32">
        <v>1246200</v>
      </c>
      <c r="IZ660" s="32">
        <v>1275300</v>
      </c>
      <c r="JA660" s="32">
        <v>2521500</v>
      </c>
      <c r="JB660" s="32">
        <v>10</v>
      </c>
      <c r="JC660" s="32">
        <v>782000</v>
      </c>
      <c r="JD660" s="32">
        <v>5540800</v>
      </c>
      <c r="JE660" s="32">
        <v>6322800</v>
      </c>
      <c r="JF660" s="32"/>
      <c r="JG660" s="32"/>
      <c r="JH660" s="32"/>
      <c r="JI660" s="32"/>
      <c r="JJ660" s="32"/>
      <c r="JK660" s="32"/>
      <c r="JL660" s="32"/>
      <c r="JM660" s="32"/>
      <c r="JN660" s="32">
        <v>12</v>
      </c>
      <c r="JO660" s="32">
        <v>1246200</v>
      </c>
      <c r="JP660" s="32">
        <v>1275300</v>
      </c>
      <c r="JQ660" s="32">
        <v>2521500</v>
      </c>
      <c r="JR660" s="32">
        <v>10</v>
      </c>
      <c r="JS660" s="32">
        <v>782000</v>
      </c>
      <c r="JT660" s="32">
        <v>5540800</v>
      </c>
      <c r="JU660" s="32">
        <v>6322800</v>
      </c>
      <c r="JV660" s="32"/>
      <c r="JW660" s="32"/>
      <c r="JX660" s="32"/>
      <c r="JY660" s="32"/>
      <c r="JZ660" s="32"/>
      <c r="KA660" s="32"/>
      <c r="KB660" s="32"/>
      <c r="KC660" s="32"/>
      <c r="KD660" s="32">
        <v>1</v>
      </c>
      <c r="KE660" s="32">
        <v>44900</v>
      </c>
      <c r="KF660" s="32">
        <v>3200</v>
      </c>
      <c r="KG660" s="32">
        <v>48100</v>
      </c>
      <c r="KH660" s="32">
        <v>1</v>
      </c>
      <c r="KI660" s="32">
        <v>25000</v>
      </c>
      <c r="KJ660" s="32">
        <v>20400</v>
      </c>
      <c r="KK660" s="32">
        <v>45400</v>
      </c>
      <c r="KL660" s="32">
        <v>1</v>
      </c>
      <c r="KM660" s="32">
        <v>44900</v>
      </c>
      <c r="KN660" s="32">
        <v>3200</v>
      </c>
      <c r="KO660" s="32">
        <v>48100</v>
      </c>
      <c r="KP660" s="32"/>
      <c r="KQ660" s="32"/>
      <c r="KR660" s="32"/>
      <c r="KS660" s="32"/>
      <c r="KT660" s="32"/>
      <c r="KU660" s="32"/>
      <c r="KV660" s="32"/>
      <c r="KW660" s="32"/>
      <c r="KX660" s="32"/>
      <c r="KY660" s="32"/>
      <c r="KZ660" s="32"/>
      <c r="LA660" s="32"/>
      <c r="LB660" s="32">
        <v>153</v>
      </c>
      <c r="LC660" s="32">
        <v>115406500</v>
      </c>
      <c r="LD660" s="32">
        <v>13725400</v>
      </c>
      <c r="LE660" s="32">
        <v>129131900</v>
      </c>
      <c r="LF660" s="32"/>
      <c r="LG660" s="32"/>
      <c r="LH660" s="32"/>
      <c r="LI660" s="32"/>
      <c r="LJ660" s="32">
        <v>153</v>
      </c>
      <c r="LK660" s="32">
        <v>115406500</v>
      </c>
      <c r="LL660" s="32">
        <v>13725400</v>
      </c>
      <c r="LM660" s="32">
        <v>129131900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46</v>
      </c>
      <c r="MI660" s="32">
        <v>2942000</v>
      </c>
      <c r="MJ660" s="32">
        <v>35500</v>
      </c>
      <c r="MK660" s="32">
        <v>2977500</v>
      </c>
      <c r="ML660" s="32">
        <v>28</v>
      </c>
      <c r="MM660" s="32">
        <v>176900</v>
      </c>
      <c r="MN660" s="32"/>
      <c r="MO660" s="32">
        <v>176900</v>
      </c>
      <c r="MP660" s="32">
        <v>130</v>
      </c>
      <c r="MQ660" s="32">
        <v>2778200</v>
      </c>
      <c r="MR660" s="32"/>
      <c r="MS660" s="32">
        <v>2778200</v>
      </c>
      <c r="MT660" s="32">
        <v>28</v>
      </c>
      <c r="MU660" s="32">
        <v>176900</v>
      </c>
      <c r="MV660" s="32"/>
      <c r="MW660" s="32">
        <v>176900</v>
      </c>
      <c r="MX660" s="32">
        <v>6</v>
      </c>
      <c r="MY660" s="32">
        <v>97200</v>
      </c>
      <c r="MZ660" s="32"/>
      <c r="NA660" s="32">
        <v>97200</v>
      </c>
      <c r="NB660" s="32"/>
      <c r="NC660" s="32"/>
      <c r="ND660" s="32"/>
      <c r="NE660" s="32"/>
      <c r="NF660" s="32">
        <v>1195</v>
      </c>
      <c r="NG660" s="32">
        <v>177259200</v>
      </c>
      <c r="NH660" s="32">
        <v>139577100</v>
      </c>
      <c r="NI660" s="32">
        <v>316836300</v>
      </c>
      <c r="NJ660" s="32">
        <v>44</v>
      </c>
      <c r="NK660" s="32">
        <v>1071600</v>
      </c>
      <c r="NL660" s="32">
        <v>5782200</v>
      </c>
      <c r="NM660" s="32">
        <v>6853800</v>
      </c>
      <c r="NN660" s="32">
        <v>50</v>
      </c>
      <c r="NO660" s="32">
        <v>2553100</v>
      </c>
      <c r="NP660" s="32">
        <v>466800</v>
      </c>
      <c r="NQ660" s="32">
        <v>3019900</v>
      </c>
      <c r="NR660" s="32">
        <v>1</v>
      </c>
      <c r="NS660" s="32">
        <v>11900</v>
      </c>
      <c r="NT660" s="32">
        <v>2600</v>
      </c>
      <c r="NU660" s="32">
        <v>14500</v>
      </c>
      <c r="NV660" s="32">
        <v>3</v>
      </c>
      <c r="NW660" s="32">
        <v>366700</v>
      </c>
      <c r="NX660" s="32">
        <v>626600</v>
      </c>
      <c r="NY660" s="32">
        <v>9933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54</v>
      </c>
      <c r="D661" s="29" t="s">
        <v>2784</v>
      </c>
      <c r="E661" s="29" t="s">
        <v>2785</v>
      </c>
      <c r="F661" s="32">
        <v>95915</v>
      </c>
      <c r="G661" s="29">
        <v>2</v>
      </c>
      <c r="H661" s="29" t="s">
        <v>449</v>
      </c>
      <c r="I661" s="29">
        <v>99</v>
      </c>
      <c r="J661" s="35">
        <v>1.01</v>
      </c>
      <c r="K661" s="29">
        <v>12</v>
      </c>
      <c r="L661" s="32">
        <v>35800</v>
      </c>
      <c r="M661" s="32">
        <v>11138578328</v>
      </c>
      <c r="N661" s="32">
        <v>29048</v>
      </c>
      <c r="O661" s="32">
        <v>2689926100</v>
      </c>
      <c r="P661" s="32">
        <v>5544959800</v>
      </c>
      <c r="Q661" s="32">
        <v>8234885900</v>
      </c>
      <c r="R661" s="32">
        <v>25</v>
      </c>
      <c r="S661" s="32">
        <v>16654300</v>
      </c>
      <c r="T661" s="32">
        <v>28342900</v>
      </c>
      <c r="U661" s="32">
        <v>44997200</v>
      </c>
      <c r="V661" s="32">
        <v>27805</v>
      </c>
      <c r="W661" s="32">
        <v>2613383200</v>
      </c>
      <c r="X661" s="32">
        <v>5312379900</v>
      </c>
      <c r="Y661" s="32">
        <v>7925763100</v>
      </c>
      <c r="Z661" s="32">
        <v>5</v>
      </c>
      <c r="AA661" s="32">
        <v>1097300</v>
      </c>
      <c r="AB661" s="32">
        <v>3393700</v>
      </c>
      <c r="AC661" s="32">
        <v>4491000</v>
      </c>
      <c r="AD661" s="32">
        <v>2731</v>
      </c>
      <c r="AE661" s="32">
        <v>131373500</v>
      </c>
      <c r="AF661" s="32">
        <v>373733100</v>
      </c>
      <c r="AG661" s="32">
        <v>505106600</v>
      </c>
      <c r="AH661" s="32"/>
      <c r="AI661" s="32"/>
      <c r="AJ661" s="32"/>
      <c r="AK661" s="32"/>
      <c r="AL661" s="32">
        <v>21291</v>
      </c>
      <c r="AM661" s="32">
        <v>1992454200</v>
      </c>
      <c r="AN661" s="32">
        <v>3775986700</v>
      </c>
      <c r="AO661" s="32">
        <v>5768440900</v>
      </c>
      <c r="AP661" s="32">
        <v>4</v>
      </c>
      <c r="AQ661" s="32">
        <v>501700</v>
      </c>
      <c r="AR661" s="32">
        <v>784100</v>
      </c>
      <c r="AS661" s="32">
        <v>1285800</v>
      </c>
      <c r="AT661" s="32">
        <v>1566</v>
      </c>
      <c r="AU661" s="32">
        <v>142152400</v>
      </c>
      <c r="AV661" s="32">
        <v>280952200</v>
      </c>
      <c r="AW661" s="32">
        <v>423104600</v>
      </c>
      <c r="AX661" s="32"/>
      <c r="AY661" s="32"/>
      <c r="AZ661" s="32"/>
      <c r="BA661" s="32"/>
      <c r="BB661" s="32">
        <v>654</v>
      </c>
      <c r="BC661" s="32">
        <v>64219800</v>
      </c>
      <c r="BD661" s="32">
        <v>138458800</v>
      </c>
      <c r="BE661" s="32">
        <v>202678600</v>
      </c>
      <c r="BF661" s="32"/>
      <c r="BG661" s="32"/>
      <c r="BH661" s="32"/>
      <c r="BI661" s="32"/>
      <c r="BJ661" s="32">
        <v>570</v>
      </c>
      <c r="BK661" s="32">
        <v>61937700</v>
      </c>
      <c r="BL661" s="32">
        <v>138295400</v>
      </c>
      <c r="BM661" s="32">
        <v>200233100</v>
      </c>
      <c r="BN661" s="32"/>
      <c r="BO661" s="32"/>
      <c r="BP661" s="32"/>
      <c r="BQ661" s="32"/>
      <c r="BR661" s="32">
        <v>83</v>
      </c>
      <c r="BS661" s="32">
        <v>9789700</v>
      </c>
      <c r="BT661" s="32">
        <v>22414000</v>
      </c>
      <c r="BU661" s="32">
        <v>32203700</v>
      </c>
      <c r="BV661" s="32"/>
      <c r="BW661" s="32"/>
      <c r="BX661" s="32"/>
      <c r="BY661" s="32"/>
      <c r="BZ661" s="32">
        <v>638</v>
      </c>
      <c r="CA661" s="32">
        <v>110762000</v>
      </c>
      <c r="CB661" s="32">
        <v>281553000</v>
      </c>
      <c r="CC661" s="32">
        <v>392315000</v>
      </c>
      <c r="CD661" s="32"/>
      <c r="CE661" s="32"/>
      <c r="CF661" s="32"/>
      <c r="CG661" s="32"/>
      <c r="CH661" s="32">
        <v>196</v>
      </c>
      <c r="CI661" s="32">
        <v>53199000</v>
      </c>
      <c r="CJ661" s="32">
        <v>151893300</v>
      </c>
      <c r="CK661" s="32">
        <v>205092300</v>
      </c>
      <c r="CL661" s="32"/>
      <c r="CM661" s="32"/>
      <c r="CN661" s="32"/>
      <c r="CO661" s="32"/>
      <c r="CP661" s="32">
        <v>44</v>
      </c>
      <c r="CQ661" s="32">
        <v>19736700</v>
      </c>
      <c r="CR661" s="32">
        <v>56557200</v>
      </c>
      <c r="CS661" s="32">
        <v>76293900</v>
      </c>
      <c r="CT661" s="32">
        <v>1</v>
      </c>
      <c r="CU661" s="32">
        <v>595600</v>
      </c>
      <c r="CV661" s="32">
        <v>2609600</v>
      </c>
      <c r="CW661" s="32">
        <v>3205200</v>
      </c>
      <c r="CX661" s="32">
        <v>27</v>
      </c>
      <c r="CY661" s="32">
        <v>18106700</v>
      </c>
      <c r="CZ661" s="32">
        <v>58276100</v>
      </c>
      <c r="DA661" s="32">
        <v>76382800</v>
      </c>
      <c r="DB661" s="32"/>
      <c r="DC661" s="32"/>
      <c r="DD661" s="32"/>
      <c r="DE661" s="32"/>
      <c r="DF661" s="32">
        <v>2</v>
      </c>
      <c r="DG661" s="32">
        <v>2073400</v>
      </c>
      <c r="DH661" s="32">
        <v>6921100</v>
      </c>
      <c r="DI661" s="32">
        <v>8994500</v>
      </c>
      <c r="DJ661" s="32"/>
      <c r="DK661" s="32"/>
      <c r="DL661" s="32"/>
      <c r="DM661" s="32"/>
      <c r="DN661" s="32">
        <v>3</v>
      </c>
      <c r="DO661" s="32">
        <v>7578100</v>
      </c>
      <c r="DP661" s="32">
        <v>27339000</v>
      </c>
      <c r="DQ661" s="32">
        <v>34917100</v>
      </c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59</v>
      </c>
      <c r="EE661" s="32">
        <v>6092100</v>
      </c>
      <c r="EF661" s="32">
        <v>2878900</v>
      </c>
      <c r="EG661" s="32">
        <v>8971000</v>
      </c>
      <c r="EH661" s="32"/>
      <c r="EI661" s="32"/>
      <c r="EJ661" s="32"/>
      <c r="EK661" s="32"/>
      <c r="EL661" s="32">
        <v>1035</v>
      </c>
      <c r="EM661" s="32">
        <v>30195400</v>
      </c>
      <c r="EN661" s="32">
        <v>93193600</v>
      </c>
      <c r="EO661" s="32">
        <v>123389000</v>
      </c>
      <c r="EP661" s="32"/>
      <c r="EQ661" s="32"/>
      <c r="ER661" s="32"/>
      <c r="ES661" s="32"/>
      <c r="ET661" s="32">
        <v>44</v>
      </c>
      <c r="EU661" s="32">
        <v>18979200</v>
      </c>
      <c r="EV661" s="32">
        <v>134480200</v>
      </c>
      <c r="EW661" s="32">
        <v>153459400</v>
      </c>
      <c r="EX661" s="32">
        <v>15</v>
      </c>
      <c r="EY661" s="32">
        <v>14855300</v>
      </c>
      <c r="EZ661" s="32">
        <v>24923100</v>
      </c>
      <c r="FA661" s="32">
        <v>39778400</v>
      </c>
      <c r="FB661" s="32"/>
      <c r="FC661" s="32"/>
      <c r="FD661" s="32"/>
      <c r="FE661" s="32"/>
      <c r="FF661" s="32">
        <v>2</v>
      </c>
      <c r="FG661" s="32">
        <v>7105600</v>
      </c>
      <c r="FH661" s="32"/>
      <c r="FI661" s="32">
        <v>7105600</v>
      </c>
      <c r="FJ661" s="32"/>
      <c r="FK661" s="32"/>
      <c r="FL661" s="32"/>
      <c r="FM661" s="32"/>
      <c r="FN661" s="32">
        <v>135</v>
      </c>
      <c r="FO661" s="32">
        <v>59614600</v>
      </c>
      <c r="FP661" s="32">
        <v>182562700</v>
      </c>
      <c r="FQ661" s="32">
        <v>242177300</v>
      </c>
      <c r="FR661" s="32">
        <v>2</v>
      </c>
      <c r="FS661" s="32">
        <v>482100</v>
      </c>
      <c r="FT661" s="32">
        <v>2181600</v>
      </c>
      <c r="FU661" s="32">
        <v>2663700</v>
      </c>
      <c r="FV661" s="32">
        <v>124</v>
      </c>
      <c r="FW661" s="32">
        <v>52874500</v>
      </c>
      <c r="FX661" s="32">
        <v>165897000</v>
      </c>
      <c r="FY661" s="32">
        <v>218771500</v>
      </c>
      <c r="FZ661" s="32">
        <v>2</v>
      </c>
      <c r="GA661" s="32">
        <v>482100</v>
      </c>
      <c r="GB661" s="32">
        <v>2181600</v>
      </c>
      <c r="GC661" s="32">
        <v>2663700</v>
      </c>
      <c r="GD661" s="32">
        <v>11</v>
      </c>
      <c r="GE661" s="32">
        <v>6740100</v>
      </c>
      <c r="GF661" s="32">
        <v>16665700</v>
      </c>
      <c r="GG661" s="32">
        <v>23405800</v>
      </c>
      <c r="GH661" s="32"/>
      <c r="GI661" s="32"/>
      <c r="GJ661" s="32"/>
      <c r="GK661" s="32"/>
      <c r="GL661" s="32">
        <v>251</v>
      </c>
      <c r="GM661" s="32">
        <v>36495520</v>
      </c>
      <c r="GN661" s="32">
        <v>60264300</v>
      </c>
      <c r="GO661" s="32">
        <v>96759820</v>
      </c>
      <c r="GP661" s="32">
        <v>1968</v>
      </c>
      <c r="GQ661" s="32">
        <v>63947500</v>
      </c>
      <c r="GR661" s="32">
        <v>67943300</v>
      </c>
      <c r="GS661" s="32">
        <v>131890800</v>
      </c>
      <c r="GT661" s="32">
        <v>9</v>
      </c>
      <c r="GU661" s="32">
        <v>17860400</v>
      </c>
      <c r="GV661" s="32"/>
      <c r="GW661" s="32">
        <v>17860400</v>
      </c>
      <c r="GX661" s="32"/>
      <c r="GY661" s="32"/>
      <c r="GZ661" s="32"/>
      <c r="HA661" s="32"/>
      <c r="HB661" s="32">
        <v>12</v>
      </c>
      <c r="HC661" s="32">
        <v>3162200</v>
      </c>
      <c r="HD661" s="32">
        <v>332100</v>
      </c>
      <c r="HE661" s="32">
        <v>3494300</v>
      </c>
      <c r="HF661" s="32">
        <v>6</v>
      </c>
      <c r="HG661" s="32">
        <v>683400</v>
      </c>
      <c r="HH661" s="32">
        <v>40900</v>
      </c>
      <c r="HI661" s="32">
        <v>724300</v>
      </c>
      <c r="HJ661" s="32">
        <v>516</v>
      </c>
      <c r="HK661" s="32">
        <v>280079600</v>
      </c>
      <c r="HL661" s="32">
        <v>515879200</v>
      </c>
      <c r="HM661" s="32">
        <v>795958800</v>
      </c>
      <c r="HN661" s="32"/>
      <c r="HO661" s="32"/>
      <c r="HP661" s="32"/>
      <c r="HQ661" s="32"/>
      <c r="HR661" s="32">
        <v>192</v>
      </c>
      <c r="HS661" s="32">
        <v>141704700</v>
      </c>
      <c r="HT661" s="32">
        <v>299896100</v>
      </c>
      <c r="HU661" s="32">
        <v>441600800</v>
      </c>
      <c r="HV661" s="32"/>
      <c r="HW661" s="32"/>
      <c r="HX661" s="32"/>
      <c r="HY661" s="32"/>
      <c r="HZ661" s="32">
        <v>13</v>
      </c>
      <c r="IA661" s="32">
        <v>5481700</v>
      </c>
      <c r="IB661" s="32">
        <v>26482700</v>
      </c>
      <c r="IC661" s="32">
        <v>31964400</v>
      </c>
      <c r="ID661" s="32"/>
      <c r="IE661" s="32"/>
      <c r="IF661" s="32"/>
      <c r="IG661" s="32"/>
      <c r="IH661" s="32">
        <v>474</v>
      </c>
      <c r="II661" s="32">
        <v>274011700</v>
      </c>
      <c r="IJ661" s="32">
        <v>497373000</v>
      </c>
      <c r="IK661" s="32">
        <v>771384700</v>
      </c>
      <c r="IL661" s="32"/>
      <c r="IM661" s="32"/>
      <c r="IN661" s="32"/>
      <c r="IO661" s="32"/>
      <c r="IP661" s="32">
        <v>42</v>
      </c>
      <c r="IQ661" s="32">
        <v>6067900</v>
      </c>
      <c r="IR661" s="32">
        <v>18506200</v>
      </c>
      <c r="IS661" s="32">
        <v>24574100</v>
      </c>
      <c r="IT661" s="32"/>
      <c r="IU661" s="32"/>
      <c r="IV661" s="32"/>
      <c r="IW661" s="32"/>
      <c r="IX661" s="32">
        <v>374</v>
      </c>
      <c r="IY661" s="32">
        <v>65600400</v>
      </c>
      <c r="IZ661" s="32">
        <v>129345900</v>
      </c>
      <c r="JA661" s="32">
        <v>194946300</v>
      </c>
      <c r="JB661" s="32">
        <v>102</v>
      </c>
      <c r="JC661" s="32">
        <v>130664200</v>
      </c>
      <c r="JD661" s="32">
        <v>512455900</v>
      </c>
      <c r="JE661" s="32">
        <v>643120100</v>
      </c>
      <c r="JF661" s="32">
        <v>35</v>
      </c>
      <c r="JG661" s="32">
        <v>8042700</v>
      </c>
      <c r="JH661" s="32">
        <v>24282700</v>
      </c>
      <c r="JI661" s="32">
        <v>32325400</v>
      </c>
      <c r="JJ661" s="32">
        <v>1</v>
      </c>
      <c r="JK661" s="32">
        <v>693900</v>
      </c>
      <c r="JL661" s="32">
        <v>1051500</v>
      </c>
      <c r="JM661" s="32">
        <v>1745400</v>
      </c>
      <c r="JN661" s="32">
        <v>348</v>
      </c>
      <c r="JO661" s="32">
        <v>62638200</v>
      </c>
      <c r="JP661" s="32">
        <v>122465900</v>
      </c>
      <c r="JQ661" s="32">
        <v>185104100</v>
      </c>
      <c r="JR661" s="32">
        <v>99</v>
      </c>
      <c r="JS661" s="32">
        <v>130417800</v>
      </c>
      <c r="JT661" s="32">
        <v>511941600</v>
      </c>
      <c r="JU661" s="32">
        <v>642359400</v>
      </c>
      <c r="JV661" s="32">
        <v>26</v>
      </c>
      <c r="JW661" s="32">
        <v>2962200</v>
      </c>
      <c r="JX661" s="32">
        <v>6880000</v>
      </c>
      <c r="JY661" s="32">
        <v>9842200</v>
      </c>
      <c r="JZ661" s="32">
        <v>3</v>
      </c>
      <c r="KA661" s="32">
        <v>246400</v>
      </c>
      <c r="KB661" s="32">
        <v>514300</v>
      </c>
      <c r="KC661" s="32">
        <v>760700</v>
      </c>
      <c r="KD661" s="32">
        <v>42</v>
      </c>
      <c r="KE661" s="32">
        <v>17051308</v>
      </c>
      <c r="KF661" s="32">
        <v>19996100</v>
      </c>
      <c r="KG661" s="32">
        <v>37047408</v>
      </c>
      <c r="KH661" s="32">
        <v>148</v>
      </c>
      <c r="KI661" s="32">
        <v>75034400</v>
      </c>
      <c r="KJ661" s="32">
        <v>36633800</v>
      </c>
      <c r="KK661" s="32">
        <v>111668200</v>
      </c>
      <c r="KL661" s="32">
        <v>7</v>
      </c>
      <c r="KM661" s="32">
        <v>5873900</v>
      </c>
      <c r="KN661" s="32">
        <v>4823900</v>
      </c>
      <c r="KO661" s="32">
        <v>10697800</v>
      </c>
      <c r="KP661" s="32"/>
      <c r="KQ661" s="32"/>
      <c r="KR661" s="32">
        <v>5163900</v>
      </c>
      <c r="KS661" s="32">
        <v>5163900</v>
      </c>
      <c r="KT661" s="32">
        <v>8</v>
      </c>
      <c r="KU661" s="32">
        <v>8</v>
      </c>
      <c r="KV661" s="32"/>
      <c r="KW661" s="32">
        <v>8</v>
      </c>
      <c r="KX661" s="32">
        <v>107</v>
      </c>
      <c r="KY661" s="32">
        <v>47323600</v>
      </c>
      <c r="KZ661" s="32">
        <v>1028900</v>
      </c>
      <c r="LA661" s="32">
        <v>48352500</v>
      </c>
      <c r="LB661" s="32">
        <v>508</v>
      </c>
      <c r="LC661" s="32">
        <v>260718300</v>
      </c>
      <c r="LD661" s="32">
        <v>40305600</v>
      </c>
      <c r="LE661" s="32">
        <v>301023900</v>
      </c>
      <c r="LF661" s="32">
        <v>2</v>
      </c>
      <c r="LG661" s="32">
        <v>3667400</v>
      </c>
      <c r="LH661" s="32">
        <v>14684200</v>
      </c>
      <c r="LI661" s="32">
        <v>18351600</v>
      </c>
      <c r="LJ661" s="32">
        <v>500</v>
      </c>
      <c r="LK661" s="32">
        <v>256320800</v>
      </c>
      <c r="LL661" s="32">
        <v>38005400</v>
      </c>
      <c r="LM661" s="32">
        <v>294326200</v>
      </c>
      <c r="LN661" s="32">
        <v>2</v>
      </c>
      <c r="LO661" s="32">
        <v>3667400</v>
      </c>
      <c r="LP661" s="32">
        <v>14684200</v>
      </c>
      <c r="LQ661" s="32">
        <v>18351600</v>
      </c>
      <c r="LR661" s="32"/>
      <c r="LS661" s="32"/>
      <c r="LT661" s="32"/>
      <c r="LU661" s="32"/>
      <c r="LV661" s="32"/>
      <c r="LW661" s="32"/>
      <c r="LX661" s="32"/>
      <c r="LY661" s="32"/>
      <c r="LZ661" s="32">
        <v>5</v>
      </c>
      <c r="MA661" s="32">
        <v>3958800</v>
      </c>
      <c r="MB661" s="32">
        <v>1289200</v>
      </c>
      <c r="MC661" s="32">
        <v>5248000</v>
      </c>
      <c r="MD661" s="32"/>
      <c r="ME661" s="32"/>
      <c r="MF661" s="32"/>
      <c r="MG661" s="32"/>
      <c r="MH661" s="32">
        <v>2311</v>
      </c>
      <c r="MI661" s="32">
        <v>217626900</v>
      </c>
      <c r="MJ661" s="32">
        <v>4196600</v>
      </c>
      <c r="MK661" s="32">
        <v>221823500</v>
      </c>
      <c r="ML661" s="32">
        <v>368</v>
      </c>
      <c r="MM661" s="32">
        <v>61154700</v>
      </c>
      <c r="MN661" s="32">
        <v>109100</v>
      </c>
      <c r="MO661" s="32">
        <v>61263800</v>
      </c>
      <c r="MP661" s="32">
        <v>2220</v>
      </c>
      <c r="MQ661" s="32">
        <v>212481100</v>
      </c>
      <c r="MR661" s="32"/>
      <c r="MS661" s="32">
        <v>212481100</v>
      </c>
      <c r="MT661" s="32">
        <v>339</v>
      </c>
      <c r="MU661" s="32">
        <v>54349600</v>
      </c>
      <c r="MV661" s="32"/>
      <c r="MW661" s="32">
        <v>54349600</v>
      </c>
      <c r="MX661" s="32">
        <v>3</v>
      </c>
      <c r="MY661" s="32">
        <v>85600</v>
      </c>
      <c r="MZ661" s="32"/>
      <c r="NA661" s="32">
        <v>85600</v>
      </c>
      <c r="NB661" s="32"/>
      <c r="NC661" s="32"/>
      <c r="ND661" s="32"/>
      <c r="NE661" s="32"/>
      <c r="NF661" s="32">
        <v>33185</v>
      </c>
      <c r="NG661" s="32">
        <v>3627112728</v>
      </c>
      <c r="NH661" s="32">
        <v>6497510200</v>
      </c>
      <c r="NI661" s="32">
        <v>10124622928</v>
      </c>
      <c r="NJ661" s="32">
        <v>2615</v>
      </c>
      <c r="NK661" s="32">
        <v>351604600</v>
      </c>
      <c r="NL661" s="32">
        <v>662350800</v>
      </c>
      <c r="NM661" s="32">
        <v>1013955400</v>
      </c>
      <c r="NN661" s="32">
        <v>103</v>
      </c>
      <c r="NO661" s="32">
        <v>14170600</v>
      </c>
      <c r="NP661" s="32">
        <v>2027200</v>
      </c>
      <c r="NQ661" s="32">
        <v>16197800</v>
      </c>
      <c r="NR661" s="32">
        <v>5</v>
      </c>
      <c r="NS661" s="32">
        <v>701700</v>
      </c>
      <c r="NT661" s="32">
        <v>26100</v>
      </c>
      <c r="NU661" s="32">
        <v>727800</v>
      </c>
      <c r="NV661" s="32">
        <v>278</v>
      </c>
      <c r="NW661" s="32">
        <v>126258100</v>
      </c>
      <c r="NX661" s="32">
        <v>180086300</v>
      </c>
      <c r="NY661" s="32">
        <v>306344400</v>
      </c>
      <c r="NZ661" s="32"/>
      <c r="OA661" s="32"/>
      <c r="OB661" s="32"/>
      <c r="OC661" s="32"/>
      <c r="OD661" s="32">
        <v>33</v>
      </c>
      <c r="OE661" s="32">
        <v>6635100</v>
      </c>
      <c r="OF661" s="32">
        <v>9414100</v>
      </c>
      <c r="OG661" s="32">
        <v>16049200</v>
      </c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48</v>
      </c>
      <c r="D662" s="29" t="s">
        <v>2784</v>
      </c>
      <c r="E662" s="29" t="s">
        <v>2785</v>
      </c>
      <c r="F662" s="32">
        <v>3199</v>
      </c>
      <c r="G662" s="29">
        <v>3</v>
      </c>
      <c r="H662" s="29" t="s">
        <v>449</v>
      </c>
      <c r="I662" s="29">
        <v>97</v>
      </c>
      <c r="J662" s="35">
        <v>1.03</v>
      </c>
      <c r="K662" s="29">
        <v>17</v>
      </c>
      <c r="L662" s="32">
        <v>1423</v>
      </c>
      <c r="M662" s="32">
        <v>451846400</v>
      </c>
      <c r="N662" s="32">
        <v>1070</v>
      </c>
      <c r="O662" s="32">
        <v>102988300</v>
      </c>
      <c r="P662" s="32">
        <v>185236800</v>
      </c>
      <c r="Q662" s="32">
        <v>288225100</v>
      </c>
      <c r="R662" s="32"/>
      <c r="S662" s="32"/>
      <c r="T662" s="32"/>
      <c r="U662" s="32"/>
      <c r="V662" s="32">
        <v>1002</v>
      </c>
      <c r="W662" s="32">
        <v>98329300</v>
      </c>
      <c r="X662" s="32">
        <v>181308700</v>
      </c>
      <c r="Y662" s="32">
        <v>279638000</v>
      </c>
      <c r="Z662" s="32"/>
      <c r="AA662" s="32"/>
      <c r="AB662" s="32"/>
      <c r="AC662" s="32"/>
      <c r="AD662" s="32">
        <v>3</v>
      </c>
      <c r="AE662" s="32">
        <v>50100</v>
      </c>
      <c r="AF662" s="32">
        <v>336600</v>
      </c>
      <c r="AG662" s="32">
        <v>386700</v>
      </c>
      <c r="AH662" s="32"/>
      <c r="AI662" s="32"/>
      <c r="AJ662" s="32"/>
      <c r="AK662" s="32"/>
      <c r="AL662" s="32">
        <v>950</v>
      </c>
      <c r="AM662" s="32">
        <v>94027200</v>
      </c>
      <c r="AN662" s="32">
        <v>169252600</v>
      </c>
      <c r="AO662" s="32">
        <v>263279800</v>
      </c>
      <c r="AP662" s="32"/>
      <c r="AQ662" s="32"/>
      <c r="AR662" s="32"/>
      <c r="AS662" s="32"/>
      <c r="AT662" s="32">
        <v>39</v>
      </c>
      <c r="AU662" s="32">
        <v>3354700</v>
      </c>
      <c r="AV662" s="32">
        <v>8894300</v>
      </c>
      <c r="AW662" s="32">
        <v>12249000</v>
      </c>
      <c r="AX662" s="32"/>
      <c r="AY662" s="32"/>
      <c r="AZ662" s="32"/>
      <c r="BA662" s="32"/>
      <c r="BB662" s="32">
        <v>7</v>
      </c>
      <c r="BC662" s="32">
        <v>554600</v>
      </c>
      <c r="BD662" s="32">
        <v>1709900</v>
      </c>
      <c r="BE662" s="32">
        <v>2264500</v>
      </c>
      <c r="BF662" s="32"/>
      <c r="BG662" s="32"/>
      <c r="BH662" s="32"/>
      <c r="BI662" s="32"/>
      <c r="BJ662" s="32">
        <v>2</v>
      </c>
      <c r="BK662" s="32">
        <v>122400</v>
      </c>
      <c r="BL662" s="32">
        <v>533000</v>
      </c>
      <c r="BM662" s="32">
        <v>655400</v>
      </c>
      <c r="BN662" s="32"/>
      <c r="BO662" s="32"/>
      <c r="BP662" s="32"/>
      <c r="BQ662" s="32"/>
      <c r="BR662" s="32"/>
      <c r="BS662" s="32"/>
      <c r="BT662" s="32"/>
      <c r="BU662" s="32"/>
      <c r="BV662" s="32"/>
      <c r="BW662" s="32"/>
      <c r="BX662" s="32"/>
      <c r="BY662" s="32"/>
      <c r="BZ662" s="32"/>
      <c r="CA662" s="32"/>
      <c r="CB662" s="32"/>
      <c r="CC662" s="32"/>
      <c r="CD662" s="32"/>
      <c r="CE662" s="32"/>
      <c r="CF662" s="32"/>
      <c r="CG662" s="32"/>
      <c r="CH662" s="32">
        <v>1</v>
      </c>
      <c r="CI662" s="32">
        <v>220300</v>
      </c>
      <c r="CJ662" s="32">
        <v>582300</v>
      </c>
      <c r="CK662" s="32">
        <v>802600</v>
      </c>
      <c r="CL662" s="32"/>
      <c r="CM662" s="32"/>
      <c r="CN662" s="32"/>
      <c r="CO662" s="32"/>
      <c r="CP662" s="32"/>
      <c r="CQ662" s="32"/>
      <c r="CR662" s="32"/>
      <c r="CS662" s="32"/>
      <c r="CT662" s="32"/>
      <c r="CU662" s="32"/>
      <c r="CV662" s="32"/>
      <c r="CW662" s="32"/>
      <c r="CX662" s="32"/>
      <c r="CY662" s="32"/>
      <c r="CZ662" s="32"/>
      <c r="DA662" s="32"/>
      <c r="DB662" s="32"/>
      <c r="DC662" s="32"/>
      <c r="DD662" s="32"/>
      <c r="DE662" s="32"/>
      <c r="DF662" s="32"/>
      <c r="DG662" s="32"/>
      <c r="DH662" s="32"/>
      <c r="DI662" s="32"/>
      <c r="DJ662" s="32"/>
      <c r="DK662" s="32"/>
      <c r="DL662" s="32"/>
      <c r="DM662" s="32"/>
      <c r="DN662" s="32"/>
      <c r="DO662" s="32"/>
      <c r="DP662" s="32"/>
      <c r="DQ662" s="32"/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1</v>
      </c>
      <c r="EE662" s="32">
        <v>216000</v>
      </c>
      <c r="EF662" s="32">
        <v>53400</v>
      </c>
      <c r="EG662" s="32">
        <v>269400</v>
      </c>
      <c r="EH662" s="32"/>
      <c r="EI662" s="32"/>
      <c r="EJ662" s="32"/>
      <c r="EK662" s="32"/>
      <c r="EL662" s="32">
        <v>45</v>
      </c>
      <c r="EM662" s="32">
        <v>2755900</v>
      </c>
      <c r="EN662" s="32">
        <v>3486900</v>
      </c>
      <c r="EO662" s="32">
        <v>6242800</v>
      </c>
      <c r="EP662" s="32"/>
      <c r="EQ662" s="32"/>
      <c r="ER662" s="32"/>
      <c r="ES662" s="32"/>
      <c r="ET662" s="32">
        <v>1</v>
      </c>
      <c r="EU662" s="32">
        <v>84000</v>
      </c>
      <c r="EV662" s="32">
        <v>90100</v>
      </c>
      <c r="EW662" s="32">
        <v>174100</v>
      </c>
      <c r="EX662" s="32"/>
      <c r="EY662" s="32"/>
      <c r="EZ662" s="32"/>
      <c r="FA662" s="32"/>
      <c r="FB662" s="32"/>
      <c r="FC662" s="32"/>
      <c r="FD662" s="32"/>
      <c r="FE662" s="32"/>
      <c r="FF662" s="32"/>
      <c r="FG662" s="32"/>
      <c r="FH662" s="32"/>
      <c r="FI662" s="32"/>
      <c r="FJ662" s="32"/>
      <c r="FK662" s="32"/>
      <c r="FL662" s="32"/>
      <c r="FM662" s="32"/>
      <c r="FN662" s="32">
        <v>3</v>
      </c>
      <c r="FO662" s="32">
        <v>1988100</v>
      </c>
      <c r="FP662" s="32">
        <v>1265000</v>
      </c>
      <c r="FQ662" s="32">
        <v>3253100</v>
      </c>
      <c r="FR662" s="32"/>
      <c r="FS662" s="32"/>
      <c r="FT662" s="32"/>
      <c r="FU662" s="32"/>
      <c r="FV662" s="32">
        <v>3</v>
      </c>
      <c r="FW662" s="32">
        <v>1988100</v>
      </c>
      <c r="FX662" s="32">
        <v>1265000</v>
      </c>
      <c r="FY662" s="32">
        <v>3253100</v>
      </c>
      <c r="FZ662" s="32"/>
      <c r="GA662" s="32"/>
      <c r="GB662" s="32"/>
      <c r="GC662" s="32"/>
      <c r="GD662" s="32"/>
      <c r="GE662" s="32"/>
      <c r="GF662" s="32"/>
      <c r="GG662" s="32"/>
      <c r="GH662" s="32"/>
      <c r="GI662" s="32"/>
      <c r="GJ662" s="32"/>
      <c r="GK662" s="32"/>
      <c r="GL662" s="32">
        <v>9</v>
      </c>
      <c r="GM662" s="32">
        <v>1087800</v>
      </c>
      <c r="GN662" s="32">
        <v>619300</v>
      </c>
      <c r="GO662" s="32">
        <v>1707100</v>
      </c>
      <c r="GP662" s="32">
        <v>4</v>
      </c>
      <c r="GQ662" s="32">
        <v>652900</v>
      </c>
      <c r="GR662" s="32">
        <v>402900</v>
      </c>
      <c r="GS662" s="32">
        <v>1055800</v>
      </c>
      <c r="GT662" s="32">
        <v>1</v>
      </c>
      <c r="GU662" s="32">
        <v>664300</v>
      </c>
      <c r="GV662" s="32"/>
      <c r="GW662" s="32">
        <v>664300</v>
      </c>
      <c r="GX662" s="32"/>
      <c r="GY662" s="32"/>
      <c r="GZ662" s="32"/>
      <c r="HA662" s="32"/>
      <c r="HB662" s="32">
        <v>1</v>
      </c>
      <c r="HC662" s="32">
        <v>100800</v>
      </c>
      <c r="HD662" s="32">
        <v>2100</v>
      </c>
      <c r="HE662" s="32">
        <v>102900</v>
      </c>
      <c r="HF662" s="32"/>
      <c r="HG662" s="32"/>
      <c r="HH662" s="32"/>
      <c r="HI662" s="32"/>
      <c r="HJ662" s="32">
        <v>19</v>
      </c>
      <c r="HK662" s="32">
        <v>2493800</v>
      </c>
      <c r="HL662" s="32">
        <v>6366100</v>
      </c>
      <c r="HM662" s="32">
        <v>8859900</v>
      </c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>
        <v>3</v>
      </c>
      <c r="IA662" s="32">
        <v>332700</v>
      </c>
      <c r="IB662" s="32">
        <v>1332800</v>
      </c>
      <c r="IC662" s="32">
        <v>1665500</v>
      </c>
      <c r="ID662" s="32"/>
      <c r="IE662" s="32"/>
      <c r="IF662" s="32"/>
      <c r="IG662" s="32"/>
      <c r="IH662" s="32">
        <v>19</v>
      </c>
      <c r="II662" s="32">
        <v>2493800</v>
      </c>
      <c r="IJ662" s="32">
        <v>6366100</v>
      </c>
      <c r="IK662" s="32">
        <v>8859900</v>
      </c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>
        <v>11</v>
      </c>
      <c r="IY662" s="32">
        <v>959300</v>
      </c>
      <c r="IZ662" s="32">
        <v>1594600</v>
      </c>
      <c r="JA662" s="32">
        <v>2553900</v>
      </c>
      <c r="JB662" s="32">
        <v>6</v>
      </c>
      <c r="JC662" s="32">
        <v>1129300</v>
      </c>
      <c r="JD662" s="32">
        <v>3050400</v>
      </c>
      <c r="JE662" s="32">
        <v>4179700</v>
      </c>
      <c r="JF662" s="32"/>
      <c r="JG662" s="32"/>
      <c r="JH662" s="32"/>
      <c r="JI662" s="32"/>
      <c r="JJ662" s="32"/>
      <c r="JK662" s="32"/>
      <c r="JL662" s="32"/>
      <c r="JM662" s="32"/>
      <c r="JN662" s="32">
        <v>11</v>
      </c>
      <c r="JO662" s="32">
        <v>959300</v>
      </c>
      <c r="JP662" s="32">
        <v>1594600</v>
      </c>
      <c r="JQ662" s="32">
        <v>2553900</v>
      </c>
      <c r="JR662" s="32">
        <v>6</v>
      </c>
      <c r="JS662" s="32">
        <v>1129300</v>
      </c>
      <c r="JT662" s="32">
        <v>3050400</v>
      </c>
      <c r="JU662" s="32">
        <v>4179700</v>
      </c>
      <c r="JV662" s="32"/>
      <c r="JW662" s="32"/>
      <c r="JX662" s="32"/>
      <c r="JY662" s="32"/>
      <c r="JZ662" s="32"/>
      <c r="KA662" s="32"/>
      <c r="KB662" s="32"/>
      <c r="KC662" s="32"/>
      <c r="KD662" s="32">
        <v>3</v>
      </c>
      <c r="KE662" s="32">
        <v>1057200</v>
      </c>
      <c r="KF662" s="32">
        <v>1212900</v>
      </c>
      <c r="KG662" s="32">
        <v>2270100</v>
      </c>
      <c r="KH662" s="32">
        <v>3</v>
      </c>
      <c r="KI662" s="32">
        <v>1016300</v>
      </c>
      <c r="KJ662" s="32">
        <v>478600</v>
      </c>
      <c r="KK662" s="32">
        <v>1494900</v>
      </c>
      <c r="KL662" s="32">
        <v>1</v>
      </c>
      <c r="KM662" s="32">
        <v>419200</v>
      </c>
      <c r="KN662" s="32">
        <v>407900</v>
      </c>
      <c r="KO662" s="32">
        <v>827100</v>
      </c>
      <c r="KP662" s="32"/>
      <c r="KQ662" s="32"/>
      <c r="KR662" s="32"/>
      <c r="KS662" s="32"/>
      <c r="KT662" s="32"/>
      <c r="KU662" s="32"/>
      <c r="KV662" s="32"/>
      <c r="KW662" s="32"/>
      <c r="KX662" s="32"/>
      <c r="KY662" s="32"/>
      <c r="KZ662" s="32"/>
      <c r="LA662" s="32"/>
      <c r="LB662" s="32">
        <v>174</v>
      </c>
      <c r="LC662" s="32">
        <v>106908000</v>
      </c>
      <c r="LD662" s="32">
        <v>24771600</v>
      </c>
      <c r="LE662" s="32">
        <v>131679600</v>
      </c>
      <c r="LF662" s="32"/>
      <c r="LG662" s="32"/>
      <c r="LH662" s="32"/>
      <c r="LI662" s="32"/>
      <c r="LJ662" s="32">
        <v>172</v>
      </c>
      <c r="LK662" s="32">
        <v>106739800</v>
      </c>
      <c r="LL662" s="32">
        <v>24185100</v>
      </c>
      <c r="LM662" s="32">
        <v>130924900</v>
      </c>
      <c r="LN662" s="32"/>
      <c r="LO662" s="32"/>
      <c r="LP662" s="32"/>
      <c r="LQ662" s="32"/>
      <c r="LR662" s="32"/>
      <c r="LS662" s="32"/>
      <c r="LT662" s="32"/>
      <c r="LU662" s="32"/>
      <c r="LV662" s="32"/>
      <c r="LW662" s="32"/>
      <c r="LX662" s="32"/>
      <c r="LY662" s="32"/>
      <c r="LZ662" s="32"/>
      <c r="MA662" s="32"/>
      <c r="MB662" s="32"/>
      <c r="MC662" s="32"/>
      <c r="MD662" s="32"/>
      <c r="ME662" s="32"/>
      <c r="MF662" s="32"/>
      <c r="MG662" s="32"/>
      <c r="MH662" s="32">
        <v>115</v>
      </c>
      <c r="MI662" s="32">
        <v>6036300</v>
      </c>
      <c r="MJ662" s="32">
        <v>9200</v>
      </c>
      <c r="MK662" s="32">
        <v>6045500</v>
      </c>
      <c r="ML662" s="32">
        <v>6</v>
      </c>
      <c r="MM662" s="32">
        <v>521700</v>
      </c>
      <c r="MN662" s="32"/>
      <c r="MO662" s="32">
        <v>521700</v>
      </c>
      <c r="MP662" s="32">
        <v>88</v>
      </c>
      <c r="MQ662" s="32">
        <v>5621200</v>
      </c>
      <c r="MR662" s="32">
        <v>9200</v>
      </c>
      <c r="MS662" s="32">
        <v>5630400</v>
      </c>
      <c r="MT662" s="32">
        <v>6</v>
      </c>
      <c r="MU662" s="32">
        <v>521700</v>
      </c>
      <c r="MV662" s="32"/>
      <c r="MW662" s="32">
        <v>521700</v>
      </c>
      <c r="MX662" s="32">
        <v>27</v>
      </c>
      <c r="MY662" s="32">
        <v>415100</v>
      </c>
      <c r="MZ662" s="32"/>
      <c r="NA662" s="32">
        <v>415100</v>
      </c>
      <c r="NB662" s="32"/>
      <c r="NC662" s="32"/>
      <c r="ND662" s="32"/>
      <c r="NE662" s="32"/>
      <c r="NF662" s="32">
        <v>1404</v>
      </c>
      <c r="NG662" s="32">
        <v>223518800</v>
      </c>
      <c r="NH662" s="32">
        <v>221075500</v>
      </c>
      <c r="NI662" s="32">
        <v>444594300</v>
      </c>
      <c r="NJ662" s="32">
        <v>19</v>
      </c>
      <c r="NK662" s="32">
        <v>3320200</v>
      </c>
      <c r="NL662" s="32">
        <v>3931900</v>
      </c>
      <c r="NM662" s="32">
        <v>7252100</v>
      </c>
      <c r="NN662" s="32">
        <v>21</v>
      </c>
      <c r="NO662" s="32">
        <v>1603100</v>
      </c>
      <c r="NP662" s="32">
        <v>297700</v>
      </c>
      <c r="NQ662" s="32">
        <v>1900800</v>
      </c>
      <c r="NR662" s="32"/>
      <c r="NS662" s="32"/>
      <c r="NT662" s="32"/>
      <c r="NU662" s="32"/>
      <c r="NV662" s="32">
        <v>16</v>
      </c>
      <c r="NW662" s="32">
        <v>2161100</v>
      </c>
      <c r="NX662" s="32">
        <v>5033300</v>
      </c>
      <c r="NY662" s="32">
        <v>7194400</v>
      </c>
      <c r="NZ662" s="32"/>
      <c r="OA662" s="32"/>
      <c r="OB662" s="32"/>
      <c r="OC662" s="32"/>
      <c r="OD662" s="32"/>
      <c r="OE662" s="32"/>
      <c r="OF662" s="32"/>
      <c r="OG662" s="32"/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4</v>
      </c>
      <c r="E663" s="29" t="s">
        <v>2785</v>
      </c>
      <c r="F663" s="32">
        <v>1402</v>
      </c>
      <c r="G663" s="29">
        <v>2</v>
      </c>
      <c r="H663" s="29" t="s">
        <v>449</v>
      </c>
      <c r="I663" s="29">
        <v>100</v>
      </c>
      <c r="J663" s="35">
        <v>1</v>
      </c>
      <c r="K663" s="29">
        <v>10</v>
      </c>
      <c r="L663" s="32">
        <v>713</v>
      </c>
      <c r="M663" s="32">
        <v>311939200</v>
      </c>
      <c r="N663" s="32">
        <v>437</v>
      </c>
      <c r="O663" s="32">
        <v>29845000</v>
      </c>
      <c r="P663" s="32">
        <v>71591100</v>
      </c>
      <c r="Q663" s="32">
        <v>101436100</v>
      </c>
      <c r="R663" s="32"/>
      <c r="S663" s="32"/>
      <c r="T663" s="32"/>
      <c r="U663" s="32"/>
      <c r="V663" s="32">
        <v>420</v>
      </c>
      <c r="W663" s="32">
        <v>28450900</v>
      </c>
      <c r="X663" s="32">
        <v>70557600</v>
      </c>
      <c r="Y663" s="32">
        <v>99008500</v>
      </c>
      <c r="Z663" s="32"/>
      <c r="AA663" s="32"/>
      <c r="AB663" s="32"/>
      <c r="AC663" s="32"/>
      <c r="AD663" s="32"/>
      <c r="AE663" s="32"/>
      <c r="AF663" s="32"/>
      <c r="AG663" s="32"/>
      <c r="AH663" s="32"/>
      <c r="AI663" s="32"/>
      <c r="AJ663" s="32"/>
      <c r="AK663" s="32"/>
      <c r="AL663" s="32">
        <v>397</v>
      </c>
      <c r="AM663" s="32">
        <v>26532100</v>
      </c>
      <c r="AN663" s="32">
        <v>63785000</v>
      </c>
      <c r="AO663" s="32">
        <v>90317100</v>
      </c>
      <c r="AP663" s="32"/>
      <c r="AQ663" s="32"/>
      <c r="AR663" s="32"/>
      <c r="AS663" s="32"/>
      <c r="AT663" s="32">
        <v>15</v>
      </c>
      <c r="AU663" s="32">
        <v>1140100</v>
      </c>
      <c r="AV663" s="32">
        <v>3347300</v>
      </c>
      <c r="AW663" s="32">
        <v>4487400</v>
      </c>
      <c r="AX663" s="32"/>
      <c r="AY663" s="32"/>
      <c r="AZ663" s="32"/>
      <c r="BA663" s="32"/>
      <c r="BB663" s="32">
        <v>1</v>
      </c>
      <c r="BC663" s="32">
        <v>45200</v>
      </c>
      <c r="BD663" s="32">
        <v>157800</v>
      </c>
      <c r="BE663" s="32">
        <v>203000</v>
      </c>
      <c r="BF663" s="32"/>
      <c r="BG663" s="32"/>
      <c r="BH663" s="32"/>
      <c r="BI663" s="32"/>
      <c r="BJ663" s="32">
        <v>2</v>
      </c>
      <c r="BK663" s="32">
        <v>123200</v>
      </c>
      <c r="BL663" s="32">
        <v>603200</v>
      </c>
      <c r="BM663" s="32">
        <v>7264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>
        <v>3</v>
      </c>
      <c r="CA663" s="32">
        <v>314600</v>
      </c>
      <c r="CB663" s="32">
        <v>1571400</v>
      </c>
      <c r="CC663" s="32">
        <v>1886000</v>
      </c>
      <c r="CD663" s="32"/>
      <c r="CE663" s="32"/>
      <c r="CF663" s="32"/>
      <c r="CG663" s="32"/>
      <c r="CH663" s="32">
        <v>2</v>
      </c>
      <c r="CI663" s="32">
        <v>295700</v>
      </c>
      <c r="CJ663" s="32">
        <v>1092900</v>
      </c>
      <c r="CK663" s="32">
        <v>13886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/>
      <c r="EE663" s="32"/>
      <c r="EF663" s="32"/>
      <c r="EG663" s="32"/>
      <c r="EH663" s="32"/>
      <c r="EI663" s="32"/>
      <c r="EJ663" s="32"/>
      <c r="EK663" s="32"/>
      <c r="EL663" s="32">
        <v>10</v>
      </c>
      <c r="EM663" s="32">
        <v>607200</v>
      </c>
      <c r="EN663" s="32">
        <v>832600</v>
      </c>
      <c r="EO663" s="32">
        <v>1439800</v>
      </c>
      <c r="EP663" s="32"/>
      <c r="EQ663" s="32"/>
      <c r="ER663" s="32"/>
      <c r="ES663" s="32"/>
      <c r="ET663" s="32"/>
      <c r="EU663" s="32"/>
      <c r="EV663" s="32"/>
      <c r="EW663" s="32"/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3</v>
      </c>
      <c r="FO663" s="32">
        <v>500600</v>
      </c>
      <c r="FP663" s="32">
        <v>1789600</v>
      </c>
      <c r="FQ663" s="32">
        <v>2290200</v>
      </c>
      <c r="FR663" s="32"/>
      <c r="FS663" s="32"/>
      <c r="FT663" s="32"/>
      <c r="FU663" s="32"/>
      <c r="FV663" s="32">
        <v>3</v>
      </c>
      <c r="FW663" s="32">
        <v>500600</v>
      </c>
      <c r="FX663" s="32">
        <v>1789600</v>
      </c>
      <c r="FY663" s="32">
        <v>22902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11</v>
      </c>
      <c r="GM663" s="32">
        <v>776100</v>
      </c>
      <c r="GN663" s="32">
        <v>6723400</v>
      </c>
      <c r="GO663" s="32">
        <v>7499500</v>
      </c>
      <c r="GP663" s="32">
        <v>6</v>
      </c>
      <c r="GQ663" s="32">
        <v>369900</v>
      </c>
      <c r="GR663" s="32">
        <v>836100</v>
      </c>
      <c r="GS663" s="32">
        <v>1206000</v>
      </c>
      <c r="GT663" s="32">
        <v>2</v>
      </c>
      <c r="GU663" s="32">
        <v>505300</v>
      </c>
      <c r="GV663" s="32"/>
      <c r="GW663" s="32">
        <v>50530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6</v>
      </c>
      <c r="HK663" s="32">
        <v>599200</v>
      </c>
      <c r="HL663" s="32">
        <v>4037600</v>
      </c>
      <c r="HM663" s="32">
        <v>46368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>
        <v>6</v>
      </c>
      <c r="II663" s="32">
        <v>599200</v>
      </c>
      <c r="IJ663" s="32">
        <v>4037600</v>
      </c>
      <c r="IK663" s="32">
        <v>46368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9</v>
      </c>
      <c r="IY663" s="32">
        <v>582100</v>
      </c>
      <c r="IZ663" s="32">
        <v>1479300</v>
      </c>
      <c r="JA663" s="32">
        <v>2061400</v>
      </c>
      <c r="JB663" s="32">
        <v>7</v>
      </c>
      <c r="JC663" s="32">
        <v>1473300</v>
      </c>
      <c r="JD663" s="32">
        <v>3053300</v>
      </c>
      <c r="JE663" s="32">
        <v>45266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9</v>
      </c>
      <c r="JO663" s="32">
        <v>582100</v>
      </c>
      <c r="JP663" s="32">
        <v>1479300</v>
      </c>
      <c r="JQ663" s="32">
        <v>2061400</v>
      </c>
      <c r="JR663" s="32">
        <v>7</v>
      </c>
      <c r="JS663" s="32">
        <v>1473300</v>
      </c>
      <c r="JT663" s="32">
        <v>3053300</v>
      </c>
      <c r="JU663" s="32">
        <v>4526600</v>
      </c>
      <c r="JV663" s="32"/>
      <c r="JW663" s="32"/>
      <c r="JX663" s="32"/>
      <c r="JY663" s="32"/>
      <c r="JZ663" s="32"/>
      <c r="KA663" s="32"/>
      <c r="KB663" s="32"/>
      <c r="KC663" s="32"/>
      <c r="KD663" s="32"/>
      <c r="KE663" s="32"/>
      <c r="KF663" s="32"/>
      <c r="KG663" s="32"/>
      <c r="KH663" s="32">
        <v>1</v>
      </c>
      <c r="KI663" s="32">
        <v>728200</v>
      </c>
      <c r="KJ663" s="32">
        <v>345300</v>
      </c>
      <c r="KK663" s="32">
        <v>1073500</v>
      </c>
      <c r="KL663" s="32"/>
      <c r="KM663" s="32"/>
      <c r="KN663" s="32"/>
      <c r="KO663" s="32"/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65</v>
      </c>
      <c r="LC663" s="32">
        <v>149520500</v>
      </c>
      <c r="LD663" s="32">
        <v>31743500</v>
      </c>
      <c r="LE663" s="32">
        <v>181264000</v>
      </c>
      <c r="LF663" s="32"/>
      <c r="LG663" s="32"/>
      <c r="LH663" s="32"/>
      <c r="LI663" s="32"/>
      <c r="LJ663" s="32">
        <v>160</v>
      </c>
      <c r="LK663" s="32">
        <v>148920500</v>
      </c>
      <c r="LL663" s="32">
        <v>30156300</v>
      </c>
      <c r="LM663" s="32">
        <v>179076800</v>
      </c>
      <c r="LN663" s="32"/>
      <c r="LO663" s="32"/>
      <c r="LP663" s="32"/>
      <c r="LQ663" s="32"/>
      <c r="LR663" s="32"/>
      <c r="LS663" s="32"/>
      <c r="LT663" s="32"/>
      <c r="LU663" s="32"/>
      <c r="LV663" s="32"/>
      <c r="LW663" s="32"/>
      <c r="LX663" s="32"/>
      <c r="LY663" s="32"/>
      <c r="LZ663" s="32">
        <v>2</v>
      </c>
      <c r="MA663" s="32">
        <v>419900</v>
      </c>
      <c r="MB663" s="32">
        <v>13200</v>
      </c>
      <c r="MC663" s="32">
        <v>433100</v>
      </c>
      <c r="MD663" s="32"/>
      <c r="ME663" s="32"/>
      <c r="MF663" s="32"/>
      <c r="MG663" s="32"/>
      <c r="MH663" s="32">
        <v>61</v>
      </c>
      <c r="MI663" s="32">
        <v>5214500</v>
      </c>
      <c r="MJ663" s="32">
        <v>85700</v>
      </c>
      <c r="MK663" s="32">
        <v>5300200</v>
      </c>
      <c r="ML663" s="32">
        <v>7</v>
      </c>
      <c r="MM663" s="32">
        <v>644900</v>
      </c>
      <c r="MN663" s="32"/>
      <c r="MO663" s="32">
        <v>644900</v>
      </c>
      <c r="MP663" s="32">
        <v>58</v>
      </c>
      <c r="MQ663" s="32">
        <v>5048200</v>
      </c>
      <c r="MR663" s="32"/>
      <c r="MS663" s="32">
        <v>5048200</v>
      </c>
      <c r="MT663" s="32">
        <v>7</v>
      </c>
      <c r="MU663" s="32">
        <v>644900</v>
      </c>
      <c r="MV663" s="32"/>
      <c r="MW663" s="32">
        <v>644900</v>
      </c>
      <c r="MX663" s="32">
        <v>1</v>
      </c>
      <c r="MY663" s="32">
        <v>86600</v>
      </c>
      <c r="MZ663" s="32"/>
      <c r="NA663" s="32">
        <v>86600</v>
      </c>
      <c r="NB663" s="32"/>
      <c r="NC663" s="32"/>
      <c r="ND663" s="32"/>
      <c r="NE663" s="32"/>
      <c r="NF663" s="32">
        <v>692</v>
      </c>
      <c r="NG663" s="32">
        <v>187038000</v>
      </c>
      <c r="NH663" s="32">
        <v>117450200</v>
      </c>
      <c r="NI663" s="32">
        <v>304488200</v>
      </c>
      <c r="NJ663" s="32">
        <v>21</v>
      </c>
      <c r="NK663" s="32">
        <v>3216300</v>
      </c>
      <c r="NL663" s="32">
        <v>4234700</v>
      </c>
      <c r="NM663" s="32">
        <v>7451000</v>
      </c>
      <c r="NN663" s="32">
        <v>7</v>
      </c>
      <c r="NO663" s="32">
        <v>786900</v>
      </c>
      <c r="NP663" s="32">
        <v>200900</v>
      </c>
      <c r="NQ663" s="32">
        <v>987800</v>
      </c>
      <c r="NR663" s="32"/>
      <c r="NS663" s="32"/>
      <c r="NT663" s="32"/>
      <c r="NU663" s="32"/>
      <c r="NV663" s="32">
        <v>6</v>
      </c>
      <c r="NW663" s="32">
        <v>599200</v>
      </c>
      <c r="NX663" s="32">
        <v>4037600</v>
      </c>
      <c r="NY663" s="32">
        <v>46368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54</v>
      </c>
      <c r="D664" s="29" t="s">
        <v>2784</v>
      </c>
      <c r="E664" s="29" t="s">
        <v>2785</v>
      </c>
      <c r="F664" s="32">
        <v>29079</v>
      </c>
      <c r="G664" s="29">
        <v>1</v>
      </c>
      <c r="H664" s="29" t="s">
        <v>449</v>
      </c>
      <c r="I664" s="29">
        <v>100</v>
      </c>
      <c r="J664" s="35">
        <v>1</v>
      </c>
      <c r="K664" s="29">
        <v>8</v>
      </c>
      <c r="L664" s="32">
        <v>12306</v>
      </c>
      <c r="M664" s="32">
        <v>3539749700</v>
      </c>
      <c r="N664" s="32">
        <v>9509</v>
      </c>
      <c r="O664" s="32">
        <v>922387200</v>
      </c>
      <c r="P664" s="32">
        <v>2009629900</v>
      </c>
      <c r="Q664" s="32">
        <v>2932017100</v>
      </c>
      <c r="R664" s="32">
        <v>7</v>
      </c>
      <c r="S664" s="32">
        <v>998600</v>
      </c>
      <c r="T664" s="32">
        <v>2667700</v>
      </c>
      <c r="U664" s="32">
        <v>3666300</v>
      </c>
      <c r="V664" s="32">
        <v>9483</v>
      </c>
      <c r="W664" s="32">
        <v>918553300</v>
      </c>
      <c r="X664" s="32">
        <v>1995616900</v>
      </c>
      <c r="Y664" s="32">
        <v>2914170200</v>
      </c>
      <c r="Z664" s="32">
        <v>1</v>
      </c>
      <c r="AA664" s="32">
        <v>106000</v>
      </c>
      <c r="AB664" s="32">
        <v>317000</v>
      </c>
      <c r="AC664" s="32">
        <v>423000</v>
      </c>
      <c r="AD664" s="32">
        <v>1592</v>
      </c>
      <c r="AE664" s="32">
        <v>74174600</v>
      </c>
      <c r="AF664" s="32">
        <v>249110600</v>
      </c>
      <c r="AG664" s="32">
        <v>323285200</v>
      </c>
      <c r="AH664" s="32"/>
      <c r="AI664" s="32"/>
      <c r="AJ664" s="32"/>
      <c r="AK664" s="32"/>
      <c r="AL664" s="32">
        <v>7127</v>
      </c>
      <c r="AM664" s="32">
        <v>745180400</v>
      </c>
      <c r="AN664" s="32">
        <v>1476944500</v>
      </c>
      <c r="AO664" s="32">
        <v>2222124900</v>
      </c>
      <c r="AP664" s="32">
        <v>1</v>
      </c>
      <c r="AQ664" s="32">
        <v>106000</v>
      </c>
      <c r="AR664" s="32">
        <v>317000</v>
      </c>
      <c r="AS664" s="32">
        <v>423000</v>
      </c>
      <c r="AT664" s="32">
        <v>369</v>
      </c>
      <c r="AU664" s="32">
        <v>41000400</v>
      </c>
      <c r="AV664" s="32">
        <v>87362000</v>
      </c>
      <c r="AW664" s="32">
        <v>128362400</v>
      </c>
      <c r="AX664" s="32"/>
      <c r="AY664" s="32"/>
      <c r="AZ664" s="32"/>
      <c r="BA664" s="32"/>
      <c r="BB664" s="32">
        <v>242</v>
      </c>
      <c r="BC664" s="32">
        <v>26218800</v>
      </c>
      <c r="BD664" s="32">
        <v>68142400</v>
      </c>
      <c r="BE664" s="32">
        <v>94361200</v>
      </c>
      <c r="BF664" s="32"/>
      <c r="BG664" s="32"/>
      <c r="BH664" s="32"/>
      <c r="BI664" s="32"/>
      <c r="BJ664" s="32">
        <v>29</v>
      </c>
      <c r="BK664" s="32">
        <v>3295700</v>
      </c>
      <c r="BL664" s="32">
        <v>6510700</v>
      </c>
      <c r="BM664" s="32">
        <v>9806400</v>
      </c>
      <c r="BN664" s="32"/>
      <c r="BO664" s="32"/>
      <c r="BP664" s="32"/>
      <c r="BQ664" s="32"/>
      <c r="BR664" s="32">
        <v>10</v>
      </c>
      <c r="BS664" s="32">
        <v>1225900</v>
      </c>
      <c r="BT664" s="32">
        <v>3016300</v>
      </c>
      <c r="BU664" s="32">
        <v>4242200</v>
      </c>
      <c r="BV664" s="32"/>
      <c r="BW664" s="32"/>
      <c r="BX664" s="32"/>
      <c r="BY664" s="32"/>
      <c r="BZ664" s="32">
        <v>91</v>
      </c>
      <c r="CA664" s="32">
        <v>16099000</v>
      </c>
      <c r="CB664" s="32">
        <v>41502200</v>
      </c>
      <c r="CC664" s="32">
        <v>57601200</v>
      </c>
      <c r="CD664" s="32"/>
      <c r="CE664" s="32"/>
      <c r="CF664" s="32"/>
      <c r="CG664" s="32"/>
      <c r="CH664" s="32">
        <v>13</v>
      </c>
      <c r="CI664" s="32">
        <v>3080600</v>
      </c>
      <c r="CJ664" s="32">
        <v>16473200</v>
      </c>
      <c r="CK664" s="32">
        <v>19553800</v>
      </c>
      <c r="CL664" s="32"/>
      <c r="CM664" s="32"/>
      <c r="CN664" s="32"/>
      <c r="CO664" s="32"/>
      <c r="CP664" s="32">
        <v>3</v>
      </c>
      <c r="CQ664" s="32">
        <v>1069400</v>
      </c>
      <c r="CR664" s="32">
        <v>4319400</v>
      </c>
      <c r="CS664" s="32">
        <v>5388800</v>
      </c>
      <c r="CT664" s="32"/>
      <c r="CU664" s="32"/>
      <c r="CV664" s="32"/>
      <c r="CW664" s="32"/>
      <c r="CX664" s="32">
        <v>4</v>
      </c>
      <c r="CY664" s="32">
        <v>1867600</v>
      </c>
      <c r="CZ664" s="32">
        <v>8966300</v>
      </c>
      <c r="DA664" s="32">
        <v>10833900</v>
      </c>
      <c r="DB664" s="32"/>
      <c r="DC664" s="32"/>
      <c r="DD664" s="32"/>
      <c r="DE664" s="32"/>
      <c r="DF664" s="32">
        <v>2</v>
      </c>
      <c r="DG664" s="32">
        <v>2872400</v>
      </c>
      <c r="DH664" s="32">
        <v>11704300</v>
      </c>
      <c r="DI664" s="32">
        <v>14576700</v>
      </c>
      <c r="DJ664" s="32"/>
      <c r="DK664" s="32"/>
      <c r="DL664" s="32"/>
      <c r="DM664" s="32"/>
      <c r="DN664" s="32">
        <v>1</v>
      </c>
      <c r="DO664" s="32">
        <v>2468500</v>
      </c>
      <c r="DP664" s="32">
        <v>21565000</v>
      </c>
      <c r="DQ664" s="32">
        <v>24033500</v>
      </c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2</v>
      </c>
      <c r="EM664" s="32">
        <v>207700</v>
      </c>
      <c r="EN664" s="32">
        <v>90000</v>
      </c>
      <c r="EO664" s="32">
        <v>297700</v>
      </c>
      <c r="EP664" s="32"/>
      <c r="EQ664" s="32"/>
      <c r="ER664" s="32"/>
      <c r="ES664" s="32"/>
      <c r="ET664" s="32">
        <v>2</v>
      </c>
      <c r="EU664" s="32">
        <v>1271100</v>
      </c>
      <c r="EV664" s="32">
        <v>13145300</v>
      </c>
      <c r="EW664" s="32">
        <v>14416400</v>
      </c>
      <c r="EX664" s="32">
        <v>5</v>
      </c>
      <c r="EY664" s="32">
        <v>824400</v>
      </c>
      <c r="EZ664" s="32">
        <v>2347600</v>
      </c>
      <c r="FA664" s="32">
        <v>3172000</v>
      </c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59</v>
      </c>
      <c r="FO664" s="32">
        <v>15936400</v>
      </c>
      <c r="FP664" s="32">
        <v>57693400</v>
      </c>
      <c r="FQ664" s="32">
        <v>73629800</v>
      </c>
      <c r="FR664" s="32"/>
      <c r="FS664" s="32"/>
      <c r="FT664" s="32"/>
      <c r="FU664" s="32"/>
      <c r="FV664" s="32">
        <v>53</v>
      </c>
      <c r="FW664" s="32">
        <v>15599900</v>
      </c>
      <c r="FX664" s="32">
        <v>54221000</v>
      </c>
      <c r="FY664" s="32">
        <v>69820900</v>
      </c>
      <c r="FZ664" s="32"/>
      <c r="GA664" s="32"/>
      <c r="GB664" s="32"/>
      <c r="GC664" s="32"/>
      <c r="GD664" s="32">
        <v>6</v>
      </c>
      <c r="GE664" s="32">
        <v>336500</v>
      </c>
      <c r="GF664" s="32">
        <v>3472400</v>
      </c>
      <c r="GG664" s="32">
        <v>3808900</v>
      </c>
      <c r="GH664" s="32"/>
      <c r="GI664" s="32"/>
      <c r="GJ664" s="32"/>
      <c r="GK664" s="32"/>
      <c r="GL664" s="32">
        <v>101</v>
      </c>
      <c r="GM664" s="32">
        <v>5584600</v>
      </c>
      <c r="GN664" s="32">
        <v>13178800</v>
      </c>
      <c r="GO664" s="32">
        <v>18763400</v>
      </c>
      <c r="GP664" s="32">
        <v>541</v>
      </c>
      <c r="GQ664" s="32">
        <v>21556800</v>
      </c>
      <c r="GR664" s="32">
        <v>10717100</v>
      </c>
      <c r="GS664" s="32">
        <v>32273900</v>
      </c>
      <c r="GT664" s="32">
        <v>2</v>
      </c>
      <c r="GU664" s="32">
        <v>30700</v>
      </c>
      <c r="GV664" s="32"/>
      <c r="GW664" s="32">
        <v>30700</v>
      </c>
      <c r="GX664" s="32"/>
      <c r="GY664" s="32"/>
      <c r="GZ664" s="32"/>
      <c r="HA664" s="32"/>
      <c r="HB664" s="32">
        <v>4</v>
      </c>
      <c r="HC664" s="32">
        <v>231000</v>
      </c>
      <c r="HD664" s="32">
        <v>40200</v>
      </c>
      <c r="HE664" s="32">
        <v>271200</v>
      </c>
      <c r="HF664" s="32">
        <v>4</v>
      </c>
      <c r="HG664" s="32">
        <v>1760900</v>
      </c>
      <c r="HH664" s="32">
        <v>298400</v>
      </c>
      <c r="HI664" s="32">
        <v>2059300</v>
      </c>
      <c r="HJ664" s="32">
        <v>135</v>
      </c>
      <c r="HK664" s="32">
        <v>58059100</v>
      </c>
      <c r="HL664" s="32">
        <v>126193600</v>
      </c>
      <c r="HM664" s="32">
        <v>184252700</v>
      </c>
      <c r="HN664" s="32"/>
      <c r="HO664" s="32"/>
      <c r="HP664" s="32"/>
      <c r="HQ664" s="32"/>
      <c r="HR664" s="32">
        <v>70</v>
      </c>
      <c r="HS664" s="32">
        <v>23499000</v>
      </c>
      <c r="HT664" s="32">
        <v>60356200</v>
      </c>
      <c r="HU664" s="32">
        <v>83855200</v>
      </c>
      <c r="HV664" s="32"/>
      <c r="HW664" s="32"/>
      <c r="HX664" s="32"/>
      <c r="HY664" s="32"/>
      <c r="HZ664" s="32">
        <v>1</v>
      </c>
      <c r="IA664" s="32">
        <v>347700</v>
      </c>
      <c r="IB664" s="32">
        <v>2279900</v>
      </c>
      <c r="IC664" s="32">
        <v>2627600</v>
      </c>
      <c r="ID664" s="32"/>
      <c r="IE664" s="32"/>
      <c r="IF664" s="32"/>
      <c r="IG664" s="32"/>
      <c r="IH664" s="32">
        <v>130</v>
      </c>
      <c r="II664" s="32">
        <v>57761300</v>
      </c>
      <c r="IJ664" s="32">
        <v>124686000</v>
      </c>
      <c r="IK664" s="32">
        <v>182447300</v>
      </c>
      <c r="IL664" s="32"/>
      <c r="IM664" s="32"/>
      <c r="IN664" s="32"/>
      <c r="IO664" s="32"/>
      <c r="IP664" s="32">
        <v>5</v>
      </c>
      <c r="IQ664" s="32">
        <v>297800</v>
      </c>
      <c r="IR664" s="32">
        <v>1507600</v>
      </c>
      <c r="IS664" s="32">
        <v>1805400</v>
      </c>
      <c r="IT664" s="32"/>
      <c r="IU664" s="32"/>
      <c r="IV664" s="32"/>
      <c r="IW664" s="32"/>
      <c r="IX664" s="32">
        <v>98</v>
      </c>
      <c r="IY664" s="32">
        <v>15399700</v>
      </c>
      <c r="IZ664" s="32">
        <v>40478100</v>
      </c>
      <c r="JA664" s="32">
        <v>55877800</v>
      </c>
      <c r="JB664" s="32">
        <v>33</v>
      </c>
      <c r="JC664" s="32">
        <v>20882400</v>
      </c>
      <c r="JD664" s="32">
        <v>72457100</v>
      </c>
      <c r="JE664" s="32">
        <v>93339500</v>
      </c>
      <c r="JF664" s="32">
        <v>4</v>
      </c>
      <c r="JG664" s="32">
        <v>1150700</v>
      </c>
      <c r="JH664" s="32">
        <v>2973100</v>
      </c>
      <c r="JI664" s="32">
        <v>4123800</v>
      </c>
      <c r="JJ664" s="32"/>
      <c r="JK664" s="32"/>
      <c r="JL664" s="32"/>
      <c r="JM664" s="32"/>
      <c r="JN664" s="32">
        <v>86</v>
      </c>
      <c r="JO664" s="32">
        <v>14910500</v>
      </c>
      <c r="JP664" s="32">
        <v>38614800</v>
      </c>
      <c r="JQ664" s="32">
        <v>53525300</v>
      </c>
      <c r="JR664" s="32">
        <v>33</v>
      </c>
      <c r="JS664" s="32">
        <v>20882400</v>
      </c>
      <c r="JT664" s="32">
        <v>72457100</v>
      </c>
      <c r="JU664" s="32">
        <v>93339500</v>
      </c>
      <c r="JV664" s="32">
        <v>12</v>
      </c>
      <c r="JW664" s="32">
        <v>489200</v>
      </c>
      <c r="JX664" s="32">
        <v>1863300</v>
      </c>
      <c r="JY664" s="32">
        <v>2352500</v>
      </c>
      <c r="JZ664" s="32"/>
      <c r="KA664" s="32"/>
      <c r="KB664" s="32"/>
      <c r="KC664" s="32"/>
      <c r="KD664" s="32">
        <v>11</v>
      </c>
      <c r="KE664" s="32">
        <v>3181900</v>
      </c>
      <c r="KF664" s="32">
        <v>14432100</v>
      </c>
      <c r="KG664" s="32">
        <v>17614000</v>
      </c>
      <c r="KH664" s="32">
        <v>67</v>
      </c>
      <c r="KI664" s="32">
        <v>28672700</v>
      </c>
      <c r="KJ664" s="32">
        <v>10193500</v>
      </c>
      <c r="KK664" s="32">
        <v>38866200</v>
      </c>
      <c r="KL664" s="32">
        <v>1</v>
      </c>
      <c r="KM664" s="32">
        <v>94100</v>
      </c>
      <c r="KN664" s="32">
        <v>96000</v>
      </c>
      <c r="KO664" s="32">
        <v>190100</v>
      </c>
      <c r="KP664" s="32"/>
      <c r="KQ664" s="32"/>
      <c r="KR664" s="32"/>
      <c r="KS664" s="32"/>
      <c r="KT664" s="32">
        <v>3</v>
      </c>
      <c r="KU664" s="32">
        <v>4700</v>
      </c>
      <c r="KV664" s="32"/>
      <c r="KW664" s="32">
        <v>4700</v>
      </c>
      <c r="KX664" s="32">
        <v>59</v>
      </c>
      <c r="KY664" s="32">
        <v>13214800</v>
      </c>
      <c r="KZ664" s="32">
        <v>178400</v>
      </c>
      <c r="LA664" s="32">
        <v>13393200</v>
      </c>
      <c r="LB664" s="32">
        <v>65</v>
      </c>
      <c r="LC664" s="32">
        <v>14895100</v>
      </c>
      <c r="LD664" s="32">
        <v>2159000</v>
      </c>
      <c r="LE664" s="32">
        <v>17054100</v>
      </c>
      <c r="LF664" s="32"/>
      <c r="LG664" s="32"/>
      <c r="LH664" s="32"/>
      <c r="LI664" s="32"/>
      <c r="LJ664" s="32">
        <v>65</v>
      </c>
      <c r="LK664" s="32">
        <v>14895100</v>
      </c>
      <c r="LL664" s="32">
        <v>2159000</v>
      </c>
      <c r="LM664" s="32">
        <v>170541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/>
      <c r="MA664" s="32"/>
      <c r="MB664" s="32"/>
      <c r="MC664" s="32"/>
      <c r="MD664" s="32"/>
      <c r="ME664" s="32"/>
      <c r="MF664" s="32"/>
      <c r="MG664" s="32"/>
      <c r="MH664" s="32">
        <v>1353</v>
      </c>
      <c r="MI664" s="32">
        <v>51414000</v>
      </c>
      <c r="MJ664" s="32">
        <v>2272300</v>
      </c>
      <c r="MK664" s="32">
        <v>53686300</v>
      </c>
      <c r="ML664" s="32">
        <v>327</v>
      </c>
      <c r="MM664" s="32">
        <v>18708600</v>
      </c>
      <c r="MN664" s="32"/>
      <c r="MO664" s="32">
        <v>18708600</v>
      </c>
      <c r="MP664" s="32">
        <v>1328</v>
      </c>
      <c r="MQ664" s="32">
        <v>49998500</v>
      </c>
      <c r="MR664" s="32"/>
      <c r="MS664" s="32">
        <v>49998500</v>
      </c>
      <c r="MT664" s="32">
        <v>320</v>
      </c>
      <c r="MU664" s="32">
        <v>18705400</v>
      </c>
      <c r="MV664" s="32"/>
      <c r="MW664" s="32">
        <v>18705400</v>
      </c>
      <c r="MX664" s="32">
        <v>3</v>
      </c>
      <c r="MY664" s="32">
        <v>46200</v>
      </c>
      <c r="MZ664" s="32"/>
      <c r="NA664" s="32">
        <v>46200</v>
      </c>
      <c r="NB664" s="32"/>
      <c r="NC664" s="32"/>
      <c r="ND664" s="32"/>
      <c r="NE664" s="32"/>
      <c r="NF664" s="32">
        <v>11331</v>
      </c>
      <c r="NG664" s="32">
        <v>1086858000</v>
      </c>
      <c r="NH664" s="32">
        <v>2266037200</v>
      </c>
      <c r="NI664" s="32">
        <v>3352895200</v>
      </c>
      <c r="NJ664" s="32">
        <v>975</v>
      </c>
      <c r="NK664" s="32">
        <v>90819100</v>
      </c>
      <c r="NL664" s="32">
        <v>96035400</v>
      </c>
      <c r="NM664" s="32">
        <v>186854500</v>
      </c>
      <c r="NN664" s="32">
        <v>22</v>
      </c>
      <c r="NO664" s="32">
        <v>2355100</v>
      </c>
      <c r="NP664" s="32">
        <v>777700</v>
      </c>
      <c r="NQ664" s="32">
        <v>3132800</v>
      </c>
      <c r="NR664" s="32">
        <v>1</v>
      </c>
      <c r="NS664" s="32">
        <v>68200</v>
      </c>
      <c r="NT664" s="32">
        <v>3100</v>
      </c>
      <c r="NU664" s="32">
        <v>71300</v>
      </c>
      <c r="NV664" s="32">
        <v>64</v>
      </c>
      <c r="NW664" s="32">
        <v>34212400</v>
      </c>
      <c r="NX664" s="32">
        <v>63557500</v>
      </c>
      <c r="NY664" s="32">
        <v>977699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6</v>
      </c>
      <c r="E665" s="29" t="s">
        <v>2787</v>
      </c>
      <c r="F665" s="32">
        <v>9294</v>
      </c>
      <c r="G665" s="29">
        <v>2</v>
      </c>
      <c r="H665" s="29" t="s">
        <v>449</v>
      </c>
      <c r="I665" s="29">
        <v>96</v>
      </c>
      <c r="J665" s="35">
        <v>1.04</v>
      </c>
      <c r="K665" s="29">
        <v>20</v>
      </c>
      <c r="L665" s="32">
        <v>6092</v>
      </c>
      <c r="M665" s="32">
        <v>1559529900</v>
      </c>
      <c r="N665" s="32">
        <v>3355</v>
      </c>
      <c r="O665" s="32">
        <v>394520700</v>
      </c>
      <c r="P665" s="32">
        <v>932443600</v>
      </c>
      <c r="Q665" s="32">
        <v>1326964300</v>
      </c>
      <c r="R665" s="32">
        <v>4</v>
      </c>
      <c r="S665" s="32">
        <v>336100</v>
      </c>
      <c r="T665" s="32">
        <v>536800</v>
      </c>
      <c r="U665" s="32">
        <v>872900</v>
      </c>
      <c r="V665" s="32">
        <v>3332</v>
      </c>
      <c r="W665" s="32">
        <v>392676900</v>
      </c>
      <c r="X665" s="32">
        <v>931942400</v>
      </c>
      <c r="Y665" s="32">
        <v>1324619300</v>
      </c>
      <c r="Z665" s="32"/>
      <c r="AA665" s="32"/>
      <c r="AB665" s="32"/>
      <c r="AC665" s="32"/>
      <c r="AD665" s="32">
        <v>134</v>
      </c>
      <c r="AE665" s="32">
        <v>4998700</v>
      </c>
      <c r="AF665" s="32">
        <v>21289300</v>
      </c>
      <c r="AG665" s="32">
        <v>26288000</v>
      </c>
      <c r="AH665" s="32"/>
      <c r="AI665" s="32"/>
      <c r="AJ665" s="32"/>
      <c r="AK665" s="32"/>
      <c r="AL665" s="32">
        <v>2962</v>
      </c>
      <c r="AM665" s="32">
        <v>359708100</v>
      </c>
      <c r="AN665" s="32">
        <v>836073100</v>
      </c>
      <c r="AO665" s="32">
        <v>1195781200</v>
      </c>
      <c r="AP665" s="32"/>
      <c r="AQ665" s="32"/>
      <c r="AR665" s="32"/>
      <c r="AS665" s="32"/>
      <c r="AT665" s="32">
        <v>208</v>
      </c>
      <c r="AU665" s="32">
        <v>24378400</v>
      </c>
      <c r="AV665" s="32">
        <v>65911200</v>
      </c>
      <c r="AW665" s="32">
        <v>90289600</v>
      </c>
      <c r="AX665" s="32"/>
      <c r="AY665" s="32"/>
      <c r="AZ665" s="32"/>
      <c r="BA665" s="32"/>
      <c r="BB665" s="32">
        <v>21</v>
      </c>
      <c r="BC665" s="32">
        <v>2726700</v>
      </c>
      <c r="BD665" s="32">
        <v>5415300</v>
      </c>
      <c r="BE665" s="32">
        <v>8142000</v>
      </c>
      <c r="BF665" s="32"/>
      <c r="BG665" s="32"/>
      <c r="BH665" s="32"/>
      <c r="BI665" s="32"/>
      <c r="BJ665" s="32">
        <v>2</v>
      </c>
      <c r="BK665" s="32">
        <v>258700</v>
      </c>
      <c r="BL665" s="32">
        <v>756800</v>
      </c>
      <c r="BM665" s="32">
        <v>1015500</v>
      </c>
      <c r="BN665" s="32"/>
      <c r="BO665" s="32"/>
      <c r="BP665" s="32"/>
      <c r="BQ665" s="32"/>
      <c r="BR665" s="32">
        <v>3</v>
      </c>
      <c r="BS665" s="32">
        <v>330300</v>
      </c>
      <c r="BT665" s="32">
        <v>801800</v>
      </c>
      <c r="BU665" s="32">
        <v>1132100</v>
      </c>
      <c r="BV665" s="32"/>
      <c r="BW665" s="32"/>
      <c r="BX665" s="32"/>
      <c r="BY665" s="32"/>
      <c r="BZ665" s="32">
        <v>2</v>
      </c>
      <c r="CA665" s="32">
        <v>276000</v>
      </c>
      <c r="CB665" s="32">
        <v>1694900</v>
      </c>
      <c r="CC665" s="32">
        <v>1970900</v>
      </c>
      <c r="CD665" s="32"/>
      <c r="CE665" s="32"/>
      <c r="CF665" s="32"/>
      <c r="CG665" s="32"/>
      <c r="CH665" s="32"/>
      <c r="CI665" s="32"/>
      <c r="CJ665" s="32"/>
      <c r="CK665" s="32"/>
      <c r="CL665" s="32"/>
      <c r="CM665" s="32"/>
      <c r="CN665" s="32"/>
      <c r="CO665" s="32"/>
      <c r="CP665" s="32"/>
      <c r="CQ665" s="32"/>
      <c r="CR665" s="32"/>
      <c r="CS665" s="32"/>
      <c r="CT665" s="32"/>
      <c r="CU665" s="32"/>
      <c r="CV665" s="32"/>
      <c r="CW665" s="32"/>
      <c r="CX665" s="32"/>
      <c r="CY665" s="32"/>
      <c r="CZ665" s="32"/>
      <c r="DA665" s="32"/>
      <c r="DB665" s="32"/>
      <c r="DC665" s="32"/>
      <c r="DD665" s="32"/>
      <c r="DE665" s="32"/>
      <c r="DF665" s="32"/>
      <c r="DG665" s="32"/>
      <c r="DH665" s="32"/>
      <c r="DI665" s="32"/>
      <c r="DJ665" s="32"/>
      <c r="DK665" s="32"/>
      <c r="DL665" s="32"/>
      <c r="DM665" s="32"/>
      <c r="DN665" s="32"/>
      <c r="DO665" s="32"/>
      <c r="DP665" s="32"/>
      <c r="DQ665" s="32"/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6</v>
      </c>
      <c r="EE665" s="32">
        <v>384600</v>
      </c>
      <c r="EF665" s="32">
        <v>251900</v>
      </c>
      <c r="EG665" s="32">
        <v>636500</v>
      </c>
      <c r="EH665" s="32"/>
      <c r="EI665" s="32"/>
      <c r="EJ665" s="32"/>
      <c r="EK665" s="32"/>
      <c r="EL665" s="32">
        <v>1</v>
      </c>
      <c r="EM665" s="32">
        <v>56900</v>
      </c>
      <c r="EN665" s="32">
        <v>65000</v>
      </c>
      <c r="EO665" s="32">
        <v>121900</v>
      </c>
      <c r="EP665" s="32"/>
      <c r="EQ665" s="32"/>
      <c r="ER665" s="32"/>
      <c r="ES665" s="32"/>
      <c r="ET665" s="32"/>
      <c r="EU665" s="32"/>
      <c r="EV665" s="32"/>
      <c r="EW665" s="32"/>
      <c r="EX665" s="32">
        <v>3</v>
      </c>
      <c r="EY665" s="32">
        <v>336000</v>
      </c>
      <c r="EZ665" s="32">
        <v>536700</v>
      </c>
      <c r="FA665" s="32">
        <v>87270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8</v>
      </c>
      <c r="FO665" s="32">
        <v>1521700</v>
      </c>
      <c r="FP665" s="32">
        <v>2852200</v>
      </c>
      <c r="FQ665" s="32">
        <v>4373900</v>
      </c>
      <c r="FR665" s="32"/>
      <c r="FS665" s="32"/>
      <c r="FT665" s="32"/>
      <c r="FU665" s="32"/>
      <c r="FV665" s="32">
        <v>8</v>
      </c>
      <c r="FW665" s="32">
        <v>1521700</v>
      </c>
      <c r="FX665" s="32">
        <v>2852200</v>
      </c>
      <c r="FY665" s="32">
        <v>4373900</v>
      </c>
      <c r="FZ665" s="32"/>
      <c r="GA665" s="32"/>
      <c r="GB665" s="32"/>
      <c r="GC665" s="32"/>
      <c r="GD665" s="32"/>
      <c r="GE665" s="32"/>
      <c r="GF665" s="32"/>
      <c r="GG665" s="32"/>
      <c r="GH665" s="32"/>
      <c r="GI665" s="32"/>
      <c r="GJ665" s="32"/>
      <c r="GK665" s="32"/>
      <c r="GL665" s="32">
        <v>69</v>
      </c>
      <c r="GM665" s="32">
        <v>1223400</v>
      </c>
      <c r="GN665" s="32">
        <v>1961700</v>
      </c>
      <c r="GO665" s="32">
        <v>3185100</v>
      </c>
      <c r="GP665" s="32">
        <v>257</v>
      </c>
      <c r="GQ665" s="32">
        <v>4194600</v>
      </c>
      <c r="GR665" s="32">
        <v>8264200</v>
      </c>
      <c r="GS665" s="32">
        <v>12458800</v>
      </c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>
        <v>12</v>
      </c>
      <c r="HK665" s="32">
        <v>3800500</v>
      </c>
      <c r="HL665" s="32">
        <v>7910500</v>
      </c>
      <c r="HM665" s="32">
        <v>11711000</v>
      </c>
      <c r="HN665" s="32"/>
      <c r="HO665" s="32"/>
      <c r="HP665" s="32"/>
      <c r="HQ665" s="32"/>
      <c r="HR665" s="32">
        <v>2</v>
      </c>
      <c r="HS665" s="32">
        <v>533200</v>
      </c>
      <c r="HT665" s="32">
        <v>3081600</v>
      </c>
      <c r="HU665" s="32">
        <v>3614800</v>
      </c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>
        <v>11</v>
      </c>
      <c r="II665" s="32">
        <v>3682900</v>
      </c>
      <c r="IJ665" s="32">
        <v>6226300</v>
      </c>
      <c r="IK665" s="32">
        <v>9909200</v>
      </c>
      <c r="IL665" s="32"/>
      <c r="IM665" s="32"/>
      <c r="IN665" s="32"/>
      <c r="IO665" s="32"/>
      <c r="IP665" s="32">
        <v>1</v>
      </c>
      <c r="IQ665" s="32">
        <v>117600</v>
      </c>
      <c r="IR665" s="32">
        <v>1684200</v>
      </c>
      <c r="IS665" s="32">
        <v>1801800</v>
      </c>
      <c r="IT665" s="32"/>
      <c r="IU665" s="32"/>
      <c r="IV665" s="32"/>
      <c r="IW665" s="32"/>
      <c r="IX665" s="32">
        <v>10</v>
      </c>
      <c r="IY665" s="32">
        <v>1713100</v>
      </c>
      <c r="IZ665" s="32">
        <v>4048500</v>
      </c>
      <c r="JA665" s="32">
        <v>5761600</v>
      </c>
      <c r="JB665" s="32">
        <v>7</v>
      </c>
      <c r="JC665" s="32">
        <v>3457200</v>
      </c>
      <c r="JD665" s="32">
        <v>19577400</v>
      </c>
      <c r="JE665" s="32">
        <v>23034600</v>
      </c>
      <c r="JF665" s="32"/>
      <c r="JG665" s="32"/>
      <c r="JH665" s="32"/>
      <c r="JI665" s="32"/>
      <c r="JJ665" s="32"/>
      <c r="JK665" s="32"/>
      <c r="JL665" s="32"/>
      <c r="JM665" s="32"/>
      <c r="JN665" s="32">
        <v>10</v>
      </c>
      <c r="JO665" s="32">
        <v>1713100</v>
      </c>
      <c r="JP665" s="32">
        <v>4048500</v>
      </c>
      <c r="JQ665" s="32">
        <v>5761600</v>
      </c>
      <c r="JR665" s="32">
        <v>7</v>
      </c>
      <c r="JS665" s="32">
        <v>3457200</v>
      </c>
      <c r="JT665" s="32">
        <v>19577400</v>
      </c>
      <c r="JU665" s="32">
        <v>23034600</v>
      </c>
      <c r="JV665" s="32"/>
      <c r="JW665" s="32"/>
      <c r="JX665" s="32"/>
      <c r="JY665" s="32"/>
      <c r="JZ665" s="32"/>
      <c r="KA665" s="32"/>
      <c r="KB665" s="32"/>
      <c r="KC665" s="32"/>
      <c r="KD665" s="32">
        <v>22</v>
      </c>
      <c r="KE665" s="32">
        <v>2336600</v>
      </c>
      <c r="KF665" s="32">
        <v>1740900</v>
      </c>
      <c r="KG665" s="32">
        <v>4077500</v>
      </c>
      <c r="KH665" s="32">
        <v>16</v>
      </c>
      <c r="KI665" s="32">
        <v>2116900</v>
      </c>
      <c r="KJ665" s="32">
        <v>346700</v>
      </c>
      <c r="KK665" s="32">
        <v>2463600</v>
      </c>
      <c r="KL665" s="32">
        <v>5</v>
      </c>
      <c r="KM665" s="32">
        <v>2334900</v>
      </c>
      <c r="KN665" s="32">
        <v>1740900</v>
      </c>
      <c r="KO665" s="32">
        <v>4075800</v>
      </c>
      <c r="KP665" s="32"/>
      <c r="KQ665" s="32"/>
      <c r="KR665" s="32">
        <v>324500</v>
      </c>
      <c r="KS665" s="32">
        <v>324500</v>
      </c>
      <c r="KT665" s="32">
        <v>17</v>
      </c>
      <c r="KU665" s="32">
        <v>1700</v>
      </c>
      <c r="KV665" s="32"/>
      <c r="KW665" s="32">
        <v>1700</v>
      </c>
      <c r="KX665" s="32">
        <v>14</v>
      </c>
      <c r="KY665" s="32">
        <v>1912600</v>
      </c>
      <c r="KZ665" s="32">
        <v>22200</v>
      </c>
      <c r="LA665" s="32">
        <v>1934800</v>
      </c>
      <c r="LB665" s="32">
        <v>214</v>
      </c>
      <c r="LC665" s="32">
        <v>61639100</v>
      </c>
      <c r="LD665" s="32">
        <v>10696200</v>
      </c>
      <c r="LE665" s="32">
        <v>72335300</v>
      </c>
      <c r="LF665" s="32">
        <v>2</v>
      </c>
      <c r="LG665" s="32">
        <v>71800</v>
      </c>
      <c r="LH665" s="32">
        <v>2200</v>
      </c>
      <c r="LI665" s="32">
        <v>74000</v>
      </c>
      <c r="LJ665" s="32">
        <v>214</v>
      </c>
      <c r="LK665" s="32">
        <v>61639100</v>
      </c>
      <c r="LL665" s="32">
        <v>10696200</v>
      </c>
      <c r="LM665" s="32">
        <v>72335300</v>
      </c>
      <c r="LN665" s="32">
        <v>1</v>
      </c>
      <c r="LO665" s="32">
        <v>67400</v>
      </c>
      <c r="LP665" s="32"/>
      <c r="LQ665" s="32">
        <v>67400</v>
      </c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752</v>
      </c>
      <c r="MI665" s="32">
        <v>81482300</v>
      </c>
      <c r="MJ665" s="32">
        <v>1324300</v>
      </c>
      <c r="MK665" s="32">
        <v>82806600</v>
      </c>
      <c r="ML665" s="32">
        <v>364</v>
      </c>
      <c r="MM665" s="32">
        <v>9382200</v>
      </c>
      <c r="MN665" s="32">
        <v>28500</v>
      </c>
      <c r="MO665" s="32">
        <v>9410700</v>
      </c>
      <c r="MP665" s="32">
        <v>1732</v>
      </c>
      <c r="MQ665" s="32">
        <v>79305200</v>
      </c>
      <c r="MR665" s="32"/>
      <c r="MS665" s="32">
        <v>79305200</v>
      </c>
      <c r="MT665" s="32">
        <v>359</v>
      </c>
      <c r="MU665" s="32">
        <v>9036800</v>
      </c>
      <c r="MV665" s="32"/>
      <c r="MW665" s="32">
        <v>9036800</v>
      </c>
      <c r="MX665" s="32"/>
      <c r="MY665" s="32"/>
      <c r="MZ665" s="32"/>
      <c r="NA665" s="32"/>
      <c r="NB665" s="32"/>
      <c r="NC665" s="32"/>
      <c r="ND665" s="32"/>
      <c r="NE665" s="32"/>
      <c r="NF665" s="32">
        <v>5442</v>
      </c>
      <c r="NG665" s="32">
        <v>548237400</v>
      </c>
      <c r="NH665" s="32">
        <v>962977900</v>
      </c>
      <c r="NI665" s="32">
        <v>1511215300</v>
      </c>
      <c r="NJ665" s="32">
        <v>650</v>
      </c>
      <c r="NK665" s="32">
        <v>19558800</v>
      </c>
      <c r="NL665" s="32">
        <v>28755800</v>
      </c>
      <c r="NM665" s="32">
        <v>48314600</v>
      </c>
      <c r="NN665" s="32">
        <v>16</v>
      </c>
      <c r="NO665" s="32">
        <v>1402300</v>
      </c>
      <c r="NP665" s="32">
        <v>184300</v>
      </c>
      <c r="NQ665" s="32">
        <v>1586600</v>
      </c>
      <c r="NR665" s="32">
        <v>1</v>
      </c>
      <c r="NS665" s="32">
        <v>100</v>
      </c>
      <c r="NT665" s="32">
        <v>100</v>
      </c>
      <c r="NU665" s="32">
        <v>200</v>
      </c>
      <c r="NV665" s="32">
        <v>10</v>
      </c>
      <c r="NW665" s="32">
        <v>3267300</v>
      </c>
      <c r="NX665" s="32">
        <v>4828900</v>
      </c>
      <c r="NY665" s="32">
        <v>80962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6</v>
      </c>
      <c r="E666" s="29" t="s">
        <v>2787</v>
      </c>
      <c r="F666" s="32">
        <v>16944</v>
      </c>
      <c r="G666" s="29">
        <v>2</v>
      </c>
      <c r="H666" s="29" t="s">
        <v>449</v>
      </c>
      <c r="I666" s="29">
        <v>100</v>
      </c>
      <c r="J666" s="35">
        <v>1</v>
      </c>
      <c r="K666" s="29">
        <v>8</v>
      </c>
      <c r="L666" s="32">
        <v>9577</v>
      </c>
      <c r="M666" s="32">
        <v>2033535900</v>
      </c>
      <c r="N666" s="32">
        <v>5952</v>
      </c>
      <c r="O666" s="32">
        <v>571157400</v>
      </c>
      <c r="P666" s="32">
        <v>1181242300</v>
      </c>
      <c r="Q666" s="32">
        <v>1752399700</v>
      </c>
      <c r="R666" s="32">
        <v>3</v>
      </c>
      <c r="S666" s="32">
        <v>1772900</v>
      </c>
      <c r="T666" s="32">
        <v>1990400</v>
      </c>
      <c r="U666" s="32">
        <v>3763300</v>
      </c>
      <c r="V666" s="32">
        <v>5622</v>
      </c>
      <c r="W666" s="32">
        <v>553296600</v>
      </c>
      <c r="X666" s="32">
        <v>1137828700</v>
      </c>
      <c r="Y666" s="32">
        <v>1691125300</v>
      </c>
      <c r="Z666" s="32">
        <v>1</v>
      </c>
      <c r="AA666" s="32">
        <v>152400</v>
      </c>
      <c r="AB666" s="32">
        <v>468700</v>
      </c>
      <c r="AC666" s="32">
        <v>621100</v>
      </c>
      <c r="AD666" s="32">
        <v>863</v>
      </c>
      <c r="AE666" s="32"/>
      <c r="AF666" s="32">
        <v>175985300</v>
      </c>
      <c r="AG666" s="32">
        <v>175985300</v>
      </c>
      <c r="AH666" s="32"/>
      <c r="AI666" s="32"/>
      <c r="AJ666" s="32"/>
      <c r="AK666" s="32"/>
      <c r="AL666" s="32">
        <v>4570</v>
      </c>
      <c r="AM666" s="32">
        <v>529247800</v>
      </c>
      <c r="AN666" s="32">
        <v>892882100</v>
      </c>
      <c r="AO666" s="32">
        <v>1422129900</v>
      </c>
      <c r="AP666" s="32">
        <v>1</v>
      </c>
      <c r="AQ666" s="32">
        <v>152400</v>
      </c>
      <c r="AR666" s="32">
        <v>468700</v>
      </c>
      <c r="AS666" s="32">
        <v>621100</v>
      </c>
      <c r="AT666" s="32">
        <v>123</v>
      </c>
      <c r="AU666" s="32">
        <v>15137700</v>
      </c>
      <c r="AV666" s="32">
        <v>27235100</v>
      </c>
      <c r="AW666" s="32">
        <v>42372800</v>
      </c>
      <c r="AX666" s="32"/>
      <c r="AY666" s="32"/>
      <c r="AZ666" s="32"/>
      <c r="BA666" s="32"/>
      <c r="BB666" s="32">
        <v>25</v>
      </c>
      <c r="BC666" s="32">
        <v>3093300</v>
      </c>
      <c r="BD666" s="32">
        <v>7379500</v>
      </c>
      <c r="BE666" s="32">
        <v>10472800</v>
      </c>
      <c r="BF666" s="32"/>
      <c r="BG666" s="32"/>
      <c r="BH666" s="32"/>
      <c r="BI666" s="32"/>
      <c r="BJ666" s="32">
        <v>13</v>
      </c>
      <c r="BK666" s="32">
        <v>1475500</v>
      </c>
      <c r="BL666" s="32">
        <v>4567000</v>
      </c>
      <c r="BM666" s="32">
        <v>6042500</v>
      </c>
      <c r="BN666" s="32"/>
      <c r="BO666" s="32"/>
      <c r="BP666" s="32"/>
      <c r="BQ666" s="32"/>
      <c r="BR666" s="32">
        <v>3</v>
      </c>
      <c r="BS666" s="32">
        <v>350900</v>
      </c>
      <c r="BT666" s="32">
        <v>1123600</v>
      </c>
      <c r="BU666" s="32">
        <v>1474500</v>
      </c>
      <c r="BV666" s="32"/>
      <c r="BW666" s="32"/>
      <c r="BX666" s="32"/>
      <c r="BY666" s="32"/>
      <c r="BZ666" s="32">
        <v>13</v>
      </c>
      <c r="CA666" s="32">
        <v>1717200</v>
      </c>
      <c r="CB666" s="32">
        <v>7830900</v>
      </c>
      <c r="CC666" s="32">
        <v>9548100</v>
      </c>
      <c r="CD666" s="32"/>
      <c r="CE666" s="32"/>
      <c r="CF666" s="32"/>
      <c r="CG666" s="32"/>
      <c r="CH666" s="32">
        <v>8</v>
      </c>
      <c r="CI666" s="32">
        <v>1060400</v>
      </c>
      <c r="CJ666" s="32">
        <v>11889700</v>
      </c>
      <c r="CK666" s="32">
        <v>12950100</v>
      </c>
      <c r="CL666" s="32"/>
      <c r="CM666" s="32"/>
      <c r="CN666" s="32"/>
      <c r="CO666" s="32"/>
      <c r="CP666" s="32">
        <v>4</v>
      </c>
      <c r="CQ666" s="32">
        <v>1213800</v>
      </c>
      <c r="CR666" s="32">
        <v>8935500</v>
      </c>
      <c r="CS666" s="32">
        <v>10149300</v>
      </c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1</v>
      </c>
      <c r="EE666" s="32">
        <v>7000</v>
      </c>
      <c r="EF666" s="32">
        <v>46200</v>
      </c>
      <c r="EG666" s="32">
        <v>53200</v>
      </c>
      <c r="EH666" s="32"/>
      <c r="EI666" s="32"/>
      <c r="EJ666" s="32"/>
      <c r="EK666" s="32"/>
      <c r="EL666" s="32">
        <v>314</v>
      </c>
      <c r="EM666" s="32">
        <v>15370200</v>
      </c>
      <c r="EN666" s="32">
        <v>31099300</v>
      </c>
      <c r="EO666" s="32">
        <v>46469500</v>
      </c>
      <c r="EP666" s="32"/>
      <c r="EQ666" s="32"/>
      <c r="ER666" s="32"/>
      <c r="ES666" s="32"/>
      <c r="ET666" s="32">
        <v>5</v>
      </c>
      <c r="EU666" s="32">
        <v>1592600</v>
      </c>
      <c r="EV666" s="32">
        <v>12023900</v>
      </c>
      <c r="EW666" s="32">
        <v>13616500</v>
      </c>
      <c r="EX666" s="32">
        <v>2</v>
      </c>
      <c r="EY666" s="32">
        <v>1620500</v>
      </c>
      <c r="EZ666" s="32">
        <v>1521700</v>
      </c>
      <c r="FA666" s="32">
        <v>31422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5</v>
      </c>
      <c r="FO666" s="32">
        <v>691500</v>
      </c>
      <c r="FP666" s="32">
        <v>3042500</v>
      </c>
      <c r="FQ666" s="32">
        <v>3734000</v>
      </c>
      <c r="FR666" s="32"/>
      <c r="FS666" s="32"/>
      <c r="FT666" s="32"/>
      <c r="FU666" s="32"/>
      <c r="FV666" s="32">
        <v>5</v>
      </c>
      <c r="FW666" s="32">
        <v>691500</v>
      </c>
      <c r="FX666" s="32">
        <v>3042500</v>
      </c>
      <c r="FY666" s="32">
        <v>37340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29</v>
      </c>
      <c r="GM666" s="32">
        <v>4546500</v>
      </c>
      <c r="GN666" s="32">
        <v>9584500</v>
      </c>
      <c r="GO666" s="32">
        <v>14131000</v>
      </c>
      <c r="GP666" s="32">
        <v>408</v>
      </c>
      <c r="GQ666" s="32">
        <v>8146800</v>
      </c>
      <c r="GR666" s="32">
        <v>3923500</v>
      </c>
      <c r="GS666" s="32">
        <v>12070300</v>
      </c>
      <c r="GT666" s="32">
        <v>1</v>
      </c>
      <c r="GU666" s="32">
        <v>3942100</v>
      </c>
      <c r="GV666" s="32"/>
      <c r="GW666" s="32">
        <v>3942100</v>
      </c>
      <c r="GX666" s="32"/>
      <c r="GY666" s="32"/>
      <c r="GZ666" s="32"/>
      <c r="HA666" s="32"/>
      <c r="HB666" s="32">
        <v>1</v>
      </c>
      <c r="HC666" s="32">
        <v>87500</v>
      </c>
      <c r="HD666" s="32"/>
      <c r="HE666" s="32">
        <v>87500</v>
      </c>
      <c r="HF666" s="32">
        <v>1</v>
      </c>
      <c r="HG666" s="32">
        <v>747500</v>
      </c>
      <c r="HH666" s="32"/>
      <c r="HI666" s="32">
        <v>747500</v>
      </c>
      <c r="HJ666" s="32">
        <v>46</v>
      </c>
      <c r="HK666" s="32">
        <v>27506900</v>
      </c>
      <c r="HL666" s="32">
        <v>67951300</v>
      </c>
      <c r="HM666" s="32">
        <v>95458200</v>
      </c>
      <c r="HN666" s="32"/>
      <c r="HO666" s="32"/>
      <c r="HP666" s="32"/>
      <c r="HQ666" s="32"/>
      <c r="HR666" s="32">
        <v>16</v>
      </c>
      <c r="HS666" s="32">
        <v>11162700</v>
      </c>
      <c r="HT666" s="32">
        <v>36218500</v>
      </c>
      <c r="HU666" s="32">
        <v>47381200</v>
      </c>
      <c r="HV666" s="32"/>
      <c r="HW666" s="32"/>
      <c r="HX666" s="32"/>
      <c r="HY666" s="32"/>
      <c r="HZ666" s="32">
        <v>1</v>
      </c>
      <c r="IA666" s="32">
        <v>549700</v>
      </c>
      <c r="IB666" s="32">
        <v>202200</v>
      </c>
      <c r="IC666" s="32">
        <v>751900</v>
      </c>
      <c r="ID666" s="32"/>
      <c r="IE666" s="32"/>
      <c r="IF666" s="32"/>
      <c r="IG666" s="32"/>
      <c r="IH666" s="32">
        <v>46</v>
      </c>
      <c r="II666" s="32">
        <v>27506900</v>
      </c>
      <c r="IJ666" s="32">
        <v>67951300</v>
      </c>
      <c r="IK666" s="32">
        <v>954582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28</v>
      </c>
      <c r="IY666" s="32">
        <v>5521600</v>
      </c>
      <c r="IZ666" s="32">
        <v>8348500</v>
      </c>
      <c r="JA666" s="32">
        <v>13870100</v>
      </c>
      <c r="JB666" s="32">
        <v>15</v>
      </c>
      <c r="JC666" s="32">
        <v>7443200</v>
      </c>
      <c r="JD666" s="32">
        <v>23234500</v>
      </c>
      <c r="JE666" s="32">
        <v>30677700</v>
      </c>
      <c r="JF666" s="32">
        <v>3</v>
      </c>
      <c r="JG666" s="32">
        <v>419700</v>
      </c>
      <c r="JH666" s="32">
        <v>806400</v>
      </c>
      <c r="JI666" s="32">
        <v>1226100</v>
      </c>
      <c r="JJ666" s="32"/>
      <c r="JK666" s="32"/>
      <c r="JL666" s="32"/>
      <c r="JM666" s="32"/>
      <c r="JN666" s="32">
        <v>28</v>
      </c>
      <c r="JO666" s="32">
        <v>5521600</v>
      </c>
      <c r="JP666" s="32">
        <v>8348500</v>
      </c>
      <c r="JQ666" s="32">
        <v>13870100</v>
      </c>
      <c r="JR666" s="32">
        <v>15</v>
      </c>
      <c r="JS666" s="32">
        <v>7443200</v>
      </c>
      <c r="JT666" s="32">
        <v>23234500</v>
      </c>
      <c r="JU666" s="32">
        <v>306777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2</v>
      </c>
      <c r="KE666" s="32">
        <v>1324400</v>
      </c>
      <c r="KF666" s="32">
        <v>795300</v>
      </c>
      <c r="KG666" s="32">
        <v>2119700</v>
      </c>
      <c r="KH666" s="32">
        <v>48</v>
      </c>
      <c r="KI666" s="32">
        <v>17986200</v>
      </c>
      <c r="KJ666" s="32">
        <v>12298800</v>
      </c>
      <c r="KK666" s="32">
        <v>30285000</v>
      </c>
      <c r="KL666" s="32">
        <v>1</v>
      </c>
      <c r="KM666" s="32">
        <v>1191700</v>
      </c>
      <c r="KN666" s="32">
        <v>745200</v>
      </c>
      <c r="KO666" s="32">
        <v>1936900</v>
      </c>
      <c r="KP666" s="32"/>
      <c r="KQ666" s="32"/>
      <c r="KR666" s="32">
        <v>1822800</v>
      </c>
      <c r="KS666" s="32">
        <v>1822800</v>
      </c>
      <c r="KT666" s="32"/>
      <c r="KU666" s="32"/>
      <c r="KV666" s="32"/>
      <c r="KW666" s="32"/>
      <c r="KX666" s="32">
        <v>43</v>
      </c>
      <c r="KY666" s="32">
        <v>15929800</v>
      </c>
      <c r="KZ666" s="32">
        <v>733400</v>
      </c>
      <c r="LA666" s="32">
        <v>16663200</v>
      </c>
      <c r="LB666" s="32">
        <v>443</v>
      </c>
      <c r="LC666" s="32">
        <v>35589800</v>
      </c>
      <c r="LD666" s="32">
        <v>10540500</v>
      </c>
      <c r="LE666" s="32">
        <v>46130300</v>
      </c>
      <c r="LF666" s="32">
        <v>2</v>
      </c>
      <c r="LG666" s="32">
        <v>2000</v>
      </c>
      <c r="LH666" s="32"/>
      <c r="LI666" s="32">
        <v>2000</v>
      </c>
      <c r="LJ666" s="32">
        <v>442</v>
      </c>
      <c r="LK666" s="32">
        <v>35525500</v>
      </c>
      <c r="LL666" s="32">
        <v>10185300</v>
      </c>
      <c r="LM666" s="32">
        <v>45710800</v>
      </c>
      <c r="LN666" s="32">
        <v>2</v>
      </c>
      <c r="LO666" s="32">
        <v>2000</v>
      </c>
      <c r="LP666" s="32"/>
      <c r="LQ666" s="32">
        <v>20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432</v>
      </c>
      <c r="MI666" s="32">
        <v>17667900</v>
      </c>
      <c r="MJ666" s="32">
        <v>303100</v>
      </c>
      <c r="MK666" s="32">
        <v>17971000</v>
      </c>
      <c r="ML666" s="32">
        <v>2164</v>
      </c>
      <c r="MM666" s="32">
        <v>10923600</v>
      </c>
      <c r="MN666" s="32"/>
      <c r="MO666" s="32">
        <v>10923600</v>
      </c>
      <c r="MP666" s="32">
        <v>429</v>
      </c>
      <c r="MQ666" s="32">
        <v>17357200</v>
      </c>
      <c r="MR666" s="32"/>
      <c r="MS666" s="32">
        <v>17357200</v>
      </c>
      <c r="MT666" s="32">
        <v>2162</v>
      </c>
      <c r="MU666" s="32">
        <v>10452600</v>
      </c>
      <c r="MV666" s="32"/>
      <c r="MW666" s="32">
        <v>104526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6937</v>
      </c>
      <c r="NG666" s="32">
        <v>664006000</v>
      </c>
      <c r="NH666" s="32">
        <v>1281808000</v>
      </c>
      <c r="NI666" s="32">
        <v>1945814000</v>
      </c>
      <c r="NJ666" s="32">
        <v>2640</v>
      </c>
      <c r="NK666" s="32">
        <v>46274700</v>
      </c>
      <c r="NL666" s="32">
        <v>41447200</v>
      </c>
      <c r="NM666" s="32">
        <v>87721900</v>
      </c>
      <c r="NN666" s="32">
        <v>10</v>
      </c>
      <c r="NO666" s="32">
        <v>891000</v>
      </c>
      <c r="NP666" s="32">
        <v>244200</v>
      </c>
      <c r="NQ666" s="32">
        <v>1135200</v>
      </c>
      <c r="NR666" s="32"/>
      <c r="NS666" s="32"/>
      <c r="NT666" s="32"/>
      <c r="NU666" s="32"/>
      <c r="NV666" s="32">
        <v>27</v>
      </c>
      <c r="NW666" s="32">
        <v>14734900</v>
      </c>
      <c r="NX666" s="32">
        <v>30579000</v>
      </c>
      <c r="NY666" s="32">
        <v>45313900</v>
      </c>
      <c r="NZ666" s="32"/>
      <c r="OA666" s="32"/>
      <c r="OB666" s="32"/>
      <c r="OC666" s="32"/>
      <c r="OD666" s="32">
        <v>2</v>
      </c>
      <c r="OE666" s="32">
        <v>1059600</v>
      </c>
      <c r="OF666" s="32">
        <v>951600</v>
      </c>
      <c r="OG666" s="32">
        <v>2011200</v>
      </c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48</v>
      </c>
      <c r="D667" s="29" t="s">
        <v>2786</v>
      </c>
      <c r="E667" s="29" t="s">
        <v>2787</v>
      </c>
      <c r="F667" s="32">
        <v>5743</v>
      </c>
      <c r="G667" s="29">
        <v>2</v>
      </c>
      <c r="H667" s="29" t="s">
        <v>449</v>
      </c>
      <c r="I667" s="29">
        <v>100</v>
      </c>
      <c r="J667" s="35">
        <v>1</v>
      </c>
      <c r="K667" s="29">
        <v>7</v>
      </c>
      <c r="L667" s="32">
        <v>1942</v>
      </c>
      <c r="M667" s="32">
        <v>632419600</v>
      </c>
      <c r="N667" s="32">
        <v>1799</v>
      </c>
      <c r="O667" s="32">
        <v>185192700</v>
      </c>
      <c r="P667" s="32">
        <v>339955100</v>
      </c>
      <c r="Q667" s="32">
        <v>525147800</v>
      </c>
      <c r="R667" s="32">
        <v>1</v>
      </c>
      <c r="S667" s="32">
        <v>104500</v>
      </c>
      <c r="T667" s="32">
        <v>166900</v>
      </c>
      <c r="U667" s="32">
        <v>271400</v>
      </c>
      <c r="V667" s="32">
        <v>1798</v>
      </c>
      <c r="W667" s="32">
        <v>184800300</v>
      </c>
      <c r="X667" s="32">
        <v>339721100</v>
      </c>
      <c r="Y667" s="32">
        <v>524521400</v>
      </c>
      <c r="Z667" s="32"/>
      <c r="AA667" s="32"/>
      <c r="AB667" s="32"/>
      <c r="AC667" s="32"/>
      <c r="AD667" s="32">
        <v>140</v>
      </c>
      <c r="AE667" s="32">
        <v>196300</v>
      </c>
      <c r="AF667" s="32">
        <v>27241200</v>
      </c>
      <c r="AG667" s="32">
        <v>27437500</v>
      </c>
      <c r="AH667" s="32"/>
      <c r="AI667" s="32"/>
      <c r="AJ667" s="32"/>
      <c r="AK667" s="32"/>
      <c r="AL667" s="32">
        <v>1299</v>
      </c>
      <c r="AM667" s="32">
        <v>140898900</v>
      </c>
      <c r="AN667" s="32">
        <v>208261500</v>
      </c>
      <c r="AO667" s="32">
        <v>349160400</v>
      </c>
      <c r="AP667" s="32"/>
      <c r="AQ667" s="32"/>
      <c r="AR667" s="32"/>
      <c r="AS667" s="32"/>
      <c r="AT667" s="32">
        <v>277</v>
      </c>
      <c r="AU667" s="32">
        <v>30629000</v>
      </c>
      <c r="AV667" s="32">
        <v>52763500</v>
      </c>
      <c r="AW667" s="32">
        <v>83392500</v>
      </c>
      <c r="AX667" s="32"/>
      <c r="AY667" s="32"/>
      <c r="AZ667" s="32"/>
      <c r="BA667" s="32"/>
      <c r="BB667" s="32">
        <v>49</v>
      </c>
      <c r="BC667" s="32">
        <v>5403400</v>
      </c>
      <c r="BD667" s="32">
        <v>14393500</v>
      </c>
      <c r="BE667" s="32">
        <v>19796900</v>
      </c>
      <c r="BF667" s="32"/>
      <c r="BG667" s="32"/>
      <c r="BH667" s="32"/>
      <c r="BI667" s="32"/>
      <c r="BJ667" s="32">
        <v>14</v>
      </c>
      <c r="BK667" s="32">
        <v>1712300</v>
      </c>
      <c r="BL667" s="32">
        <v>3243500</v>
      </c>
      <c r="BM667" s="32">
        <v>4955800</v>
      </c>
      <c r="BN667" s="32"/>
      <c r="BO667" s="32"/>
      <c r="BP667" s="32"/>
      <c r="BQ667" s="32"/>
      <c r="BR667" s="32">
        <v>4</v>
      </c>
      <c r="BS667" s="32">
        <v>500500</v>
      </c>
      <c r="BT667" s="32">
        <v>1251900</v>
      </c>
      <c r="BU667" s="32">
        <v>1752400</v>
      </c>
      <c r="BV667" s="32"/>
      <c r="BW667" s="32"/>
      <c r="BX667" s="32"/>
      <c r="BY667" s="32"/>
      <c r="BZ667" s="32">
        <v>9</v>
      </c>
      <c r="CA667" s="32">
        <v>1254800</v>
      </c>
      <c r="CB667" s="32">
        <v>4437100</v>
      </c>
      <c r="CC667" s="32">
        <v>5691900</v>
      </c>
      <c r="CD667" s="32"/>
      <c r="CE667" s="32"/>
      <c r="CF667" s="32"/>
      <c r="CG667" s="32"/>
      <c r="CH667" s="32">
        <v>5</v>
      </c>
      <c r="CI667" s="32">
        <v>837100</v>
      </c>
      <c r="CJ667" s="32">
        <v>6149800</v>
      </c>
      <c r="CK667" s="32">
        <v>6986900</v>
      </c>
      <c r="CL667" s="32"/>
      <c r="CM667" s="32"/>
      <c r="CN667" s="32"/>
      <c r="CO667" s="32"/>
      <c r="CP667" s="32"/>
      <c r="CQ667" s="32"/>
      <c r="CR667" s="32"/>
      <c r="CS667" s="32"/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>
        <v>1</v>
      </c>
      <c r="DG667" s="32">
        <v>3368000</v>
      </c>
      <c r="DH667" s="32">
        <v>21979100</v>
      </c>
      <c r="DI667" s="32">
        <v>25347100</v>
      </c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/>
      <c r="EE667" s="32"/>
      <c r="EF667" s="32"/>
      <c r="EG667" s="32"/>
      <c r="EH667" s="32"/>
      <c r="EI667" s="32"/>
      <c r="EJ667" s="32"/>
      <c r="EK667" s="32"/>
      <c r="EL667" s="32"/>
      <c r="EM667" s="32"/>
      <c r="EN667" s="32"/>
      <c r="EO667" s="32"/>
      <c r="EP667" s="32"/>
      <c r="EQ667" s="32"/>
      <c r="ER667" s="32"/>
      <c r="ES667" s="32"/>
      <c r="ET667" s="32">
        <v>1</v>
      </c>
      <c r="EU667" s="32">
        <v>392400</v>
      </c>
      <c r="EV667" s="32">
        <v>234000</v>
      </c>
      <c r="EW667" s="32">
        <v>626400</v>
      </c>
      <c r="EX667" s="32">
        <v>1</v>
      </c>
      <c r="EY667" s="32">
        <v>104500</v>
      </c>
      <c r="EZ667" s="32">
        <v>166900</v>
      </c>
      <c r="FA667" s="32">
        <v>2714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/>
      <c r="FO667" s="32"/>
      <c r="FP667" s="32"/>
      <c r="FQ667" s="32"/>
      <c r="FR667" s="32"/>
      <c r="FS667" s="32"/>
      <c r="FT667" s="32"/>
      <c r="FU667" s="32"/>
      <c r="FV667" s="32"/>
      <c r="FW667" s="32"/>
      <c r="FX667" s="32"/>
      <c r="FY667" s="32"/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</v>
      </c>
      <c r="GM667" s="32">
        <v>5447700</v>
      </c>
      <c r="GN667" s="32">
        <v>146800</v>
      </c>
      <c r="GO667" s="32">
        <v>5594500</v>
      </c>
      <c r="GP667" s="32">
        <v>43</v>
      </c>
      <c r="GQ667" s="32">
        <v>1266700</v>
      </c>
      <c r="GR667" s="32">
        <v>844100</v>
      </c>
      <c r="GS667" s="32">
        <v>2110800</v>
      </c>
      <c r="GT667" s="32">
        <v>1</v>
      </c>
      <c r="GU667" s="32">
        <v>5429600</v>
      </c>
      <c r="GV667" s="32"/>
      <c r="GW667" s="32">
        <v>5429600</v>
      </c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>
        <v>24</v>
      </c>
      <c r="HK667" s="32">
        <v>11834300</v>
      </c>
      <c r="HL667" s="32">
        <v>18421600</v>
      </c>
      <c r="HM667" s="32">
        <v>30255900</v>
      </c>
      <c r="HN667" s="32"/>
      <c r="HO667" s="32"/>
      <c r="HP667" s="32"/>
      <c r="HQ667" s="32"/>
      <c r="HR667" s="32">
        <v>10</v>
      </c>
      <c r="HS667" s="32">
        <v>7781300</v>
      </c>
      <c r="HT667" s="32">
        <v>13608100</v>
      </c>
      <c r="HU667" s="32">
        <v>21389400</v>
      </c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>
        <v>23</v>
      </c>
      <c r="II667" s="32">
        <v>11464700</v>
      </c>
      <c r="IJ667" s="32">
        <v>17194300</v>
      </c>
      <c r="IK667" s="32">
        <v>28659000</v>
      </c>
      <c r="IL667" s="32"/>
      <c r="IM667" s="32"/>
      <c r="IN667" s="32"/>
      <c r="IO667" s="32"/>
      <c r="IP667" s="32">
        <v>1</v>
      </c>
      <c r="IQ667" s="32">
        <v>369600</v>
      </c>
      <c r="IR667" s="32">
        <v>1227300</v>
      </c>
      <c r="IS667" s="32">
        <v>1596900</v>
      </c>
      <c r="IT667" s="32"/>
      <c r="IU667" s="32"/>
      <c r="IV667" s="32"/>
      <c r="IW667" s="32"/>
      <c r="IX667" s="32">
        <v>19</v>
      </c>
      <c r="IY667" s="32">
        <v>6930100</v>
      </c>
      <c r="IZ667" s="32">
        <v>10509100</v>
      </c>
      <c r="JA667" s="32">
        <v>17439200</v>
      </c>
      <c r="JB667" s="32">
        <v>8</v>
      </c>
      <c r="JC667" s="32">
        <v>10973900</v>
      </c>
      <c r="JD667" s="32">
        <v>26558200</v>
      </c>
      <c r="JE667" s="32">
        <v>37532100</v>
      </c>
      <c r="JF667" s="32">
        <v>1</v>
      </c>
      <c r="JG667" s="32">
        <v>2785400</v>
      </c>
      <c r="JH667" s="32">
        <v>2595600</v>
      </c>
      <c r="JI667" s="32">
        <v>5381000</v>
      </c>
      <c r="JJ667" s="32"/>
      <c r="JK667" s="32"/>
      <c r="JL667" s="32"/>
      <c r="JM667" s="32"/>
      <c r="JN667" s="32">
        <v>18</v>
      </c>
      <c r="JO667" s="32">
        <v>6671400</v>
      </c>
      <c r="JP667" s="32">
        <v>9748400</v>
      </c>
      <c r="JQ667" s="32">
        <v>16419800</v>
      </c>
      <c r="JR667" s="32">
        <v>8</v>
      </c>
      <c r="JS667" s="32">
        <v>10973900</v>
      </c>
      <c r="JT667" s="32">
        <v>26558200</v>
      </c>
      <c r="JU667" s="32">
        <v>37532100</v>
      </c>
      <c r="JV667" s="32">
        <v>1</v>
      </c>
      <c r="JW667" s="32">
        <v>258700</v>
      </c>
      <c r="JX667" s="32">
        <v>760700</v>
      </c>
      <c r="JY667" s="32">
        <v>1019400</v>
      </c>
      <c r="JZ667" s="32"/>
      <c r="KA667" s="32"/>
      <c r="KB667" s="32"/>
      <c r="KC667" s="32"/>
      <c r="KD667" s="32">
        <v>1</v>
      </c>
      <c r="KE667" s="32">
        <v>145500</v>
      </c>
      <c r="KF667" s="32">
        <v>166900</v>
      </c>
      <c r="KG667" s="32">
        <v>312400</v>
      </c>
      <c r="KH667" s="32">
        <v>8</v>
      </c>
      <c r="KI667" s="32">
        <v>2243100</v>
      </c>
      <c r="KJ667" s="32"/>
      <c r="KK667" s="32">
        <v>2243100</v>
      </c>
      <c r="KL667" s="32"/>
      <c r="KM667" s="32"/>
      <c r="KN667" s="32"/>
      <c r="KO667" s="32"/>
      <c r="KP667" s="32"/>
      <c r="KQ667" s="32"/>
      <c r="KR667" s="32"/>
      <c r="KS667" s="32"/>
      <c r="KT667" s="32"/>
      <c r="KU667" s="32"/>
      <c r="KV667" s="32"/>
      <c r="KW667" s="32"/>
      <c r="KX667" s="32">
        <v>6</v>
      </c>
      <c r="KY667" s="32">
        <v>1905000</v>
      </c>
      <c r="KZ667" s="32"/>
      <c r="LA667" s="32">
        <v>1905000</v>
      </c>
      <c r="LB667" s="32">
        <v>1</v>
      </c>
      <c r="LC667" s="32">
        <v>552100</v>
      </c>
      <c r="LD667" s="32"/>
      <c r="LE667" s="32">
        <v>552100</v>
      </c>
      <c r="LF667" s="32"/>
      <c r="LG667" s="32"/>
      <c r="LH667" s="32"/>
      <c r="LI667" s="32"/>
      <c r="LJ667" s="32">
        <v>1</v>
      </c>
      <c r="LK667" s="32">
        <v>552100</v>
      </c>
      <c r="LL667" s="32"/>
      <c r="LM667" s="32">
        <v>552100</v>
      </c>
      <c r="LN667" s="32"/>
      <c r="LO667" s="32"/>
      <c r="LP667" s="32"/>
      <c r="LQ667" s="32"/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20</v>
      </c>
      <c r="MI667" s="32">
        <v>5979400</v>
      </c>
      <c r="MJ667" s="32">
        <v>330200</v>
      </c>
      <c r="MK667" s="32">
        <v>6309600</v>
      </c>
      <c r="ML667" s="32">
        <v>15</v>
      </c>
      <c r="MM667" s="32">
        <v>4650700</v>
      </c>
      <c r="MN667" s="32"/>
      <c r="MO667" s="32">
        <v>4650700</v>
      </c>
      <c r="MP667" s="32">
        <v>19</v>
      </c>
      <c r="MQ667" s="32">
        <v>4357200</v>
      </c>
      <c r="MR667" s="32"/>
      <c r="MS667" s="32">
        <v>4357200</v>
      </c>
      <c r="MT667" s="32">
        <v>14</v>
      </c>
      <c r="MU667" s="32">
        <v>4650600</v>
      </c>
      <c r="MV667" s="32"/>
      <c r="MW667" s="32">
        <v>46506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1867</v>
      </c>
      <c r="NG667" s="32">
        <v>216081800</v>
      </c>
      <c r="NH667" s="32">
        <v>369529700</v>
      </c>
      <c r="NI667" s="32">
        <v>585611500</v>
      </c>
      <c r="NJ667" s="32">
        <v>75</v>
      </c>
      <c r="NK667" s="32">
        <v>19238900</v>
      </c>
      <c r="NL667" s="32">
        <v>27569200</v>
      </c>
      <c r="NM667" s="32">
        <v>46808100</v>
      </c>
      <c r="NN667" s="32"/>
      <c r="NO667" s="32"/>
      <c r="NP667" s="32"/>
      <c r="NQ667" s="32"/>
      <c r="NR667" s="32"/>
      <c r="NS667" s="32"/>
      <c r="NT667" s="32"/>
      <c r="NU667" s="32"/>
      <c r="NV667" s="32">
        <v>14</v>
      </c>
      <c r="NW667" s="32">
        <v>4053000</v>
      </c>
      <c r="NX667" s="32">
        <v>4813500</v>
      </c>
      <c r="NY667" s="32">
        <v>8866500</v>
      </c>
      <c r="NZ667" s="32"/>
      <c r="OA667" s="32"/>
      <c r="OB667" s="32"/>
      <c r="OC667" s="32"/>
      <c r="OD667" s="32"/>
      <c r="OE667" s="32"/>
      <c r="OF667" s="32"/>
      <c r="OG667" s="32"/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54</v>
      </c>
      <c r="D668" s="29" t="s">
        <v>2786</v>
      </c>
      <c r="E668" s="29" t="s">
        <v>2787</v>
      </c>
      <c r="F668" s="32">
        <v>8406</v>
      </c>
      <c r="G668" s="29">
        <v>2</v>
      </c>
      <c r="H668" s="29" t="s">
        <v>449</v>
      </c>
      <c r="I668" s="29">
        <v>101</v>
      </c>
      <c r="J668" s="35">
        <v>0.99</v>
      </c>
      <c r="K668" s="29">
        <v>7</v>
      </c>
      <c r="L668" s="32">
        <v>3343</v>
      </c>
      <c r="M668" s="32">
        <v>992826000</v>
      </c>
      <c r="N668" s="32">
        <v>3020</v>
      </c>
      <c r="O668" s="32">
        <v>376483800</v>
      </c>
      <c r="P668" s="32">
        <v>519993100</v>
      </c>
      <c r="Q668" s="32">
        <v>896476900</v>
      </c>
      <c r="R668" s="32">
        <v>1</v>
      </c>
      <c r="S668" s="32">
        <v>273000</v>
      </c>
      <c r="T668" s="32">
        <v>267600</v>
      </c>
      <c r="U668" s="32">
        <v>540600</v>
      </c>
      <c r="V668" s="32">
        <v>3009</v>
      </c>
      <c r="W668" s="32">
        <v>375047500</v>
      </c>
      <c r="X668" s="32">
        <v>519888600</v>
      </c>
      <c r="Y668" s="32">
        <v>894936100</v>
      </c>
      <c r="Z668" s="32"/>
      <c r="AA668" s="32"/>
      <c r="AB668" s="32"/>
      <c r="AC668" s="32"/>
      <c r="AD668" s="32">
        <v>147</v>
      </c>
      <c r="AE668" s="32">
        <v>6640300</v>
      </c>
      <c r="AF668" s="32">
        <v>23588600</v>
      </c>
      <c r="AG668" s="32">
        <v>30228900</v>
      </c>
      <c r="AH668" s="32"/>
      <c r="AI668" s="32"/>
      <c r="AJ668" s="32"/>
      <c r="AK668" s="32"/>
      <c r="AL668" s="32">
        <v>2720</v>
      </c>
      <c r="AM668" s="32">
        <v>349410800</v>
      </c>
      <c r="AN668" s="32">
        <v>455177200</v>
      </c>
      <c r="AO668" s="32">
        <v>804588000</v>
      </c>
      <c r="AP668" s="32"/>
      <c r="AQ668" s="32"/>
      <c r="AR668" s="32"/>
      <c r="AS668" s="32"/>
      <c r="AT668" s="32">
        <v>89</v>
      </c>
      <c r="AU668" s="32">
        <v>11589800</v>
      </c>
      <c r="AV668" s="32">
        <v>17989600</v>
      </c>
      <c r="AW668" s="32">
        <v>29579400</v>
      </c>
      <c r="AX668" s="32"/>
      <c r="AY668" s="32"/>
      <c r="AZ668" s="32"/>
      <c r="BA668" s="32"/>
      <c r="BB668" s="32">
        <v>30</v>
      </c>
      <c r="BC668" s="32">
        <v>3669500</v>
      </c>
      <c r="BD668" s="32">
        <v>8904800</v>
      </c>
      <c r="BE668" s="32">
        <v>12574300</v>
      </c>
      <c r="BF668" s="32"/>
      <c r="BG668" s="32"/>
      <c r="BH668" s="32"/>
      <c r="BI668" s="32"/>
      <c r="BJ668" s="32">
        <v>6</v>
      </c>
      <c r="BK668" s="32">
        <v>675600</v>
      </c>
      <c r="BL668" s="32">
        <v>1767000</v>
      </c>
      <c r="BM668" s="32">
        <v>2442600</v>
      </c>
      <c r="BN668" s="32"/>
      <c r="BO668" s="32"/>
      <c r="BP668" s="32"/>
      <c r="BQ668" s="32"/>
      <c r="BR668" s="32">
        <v>2</v>
      </c>
      <c r="BS668" s="32">
        <v>275900</v>
      </c>
      <c r="BT668" s="32">
        <v>857100</v>
      </c>
      <c r="BU668" s="32">
        <v>1133000</v>
      </c>
      <c r="BV668" s="32"/>
      <c r="BW668" s="32"/>
      <c r="BX668" s="32"/>
      <c r="BY668" s="32"/>
      <c r="BZ668" s="32">
        <v>10</v>
      </c>
      <c r="CA668" s="32">
        <v>1352000</v>
      </c>
      <c r="CB668" s="32">
        <v>4939500</v>
      </c>
      <c r="CC668" s="32">
        <v>6291500</v>
      </c>
      <c r="CD668" s="32"/>
      <c r="CE668" s="32"/>
      <c r="CF668" s="32"/>
      <c r="CG668" s="32"/>
      <c r="CH668" s="32">
        <v>2</v>
      </c>
      <c r="CI668" s="32">
        <v>591700</v>
      </c>
      <c r="CJ668" s="32">
        <v>2163900</v>
      </c>
      <c r="CK668" s="32">
        <v>2755600</v>
      </c>
      <c r="CL668" s="32"/>
      <c r="CM668" s="32"/>
      <c r="CN668" s="32"/>
      <c r="CO668" s="32"/>
      <c r="CP668" s="32">
        <v>2</v>
      </c>
      <c r="CQ668" s="32">
        <v>563500</v>
      </c>
      <c r="CR668" s="32">
        <v>2656500</v>
      </c>
      <c r="CS668" s="32">
        <v>3220000</v>
      </c>
      <c r="CT668" s="32"/>
      <c r="CU668" s="32"/>
      <c r="CV668" s="32"/>
      <c r="CW668" s="32"/>
      <c r="CX668" s="32">
        <v>1</v>
      </c>
      <c r="CY668" s="32">
        <v>278400</v>
      </c>
      <c r="CZ668" s="32">
        <v>1844400</v>
      </c>
      <c r="DA668" s="32">
        <v>2122800</v>
      </c>
      <c r="DB668" s="32"/>
      <c r="DC668" s="32"/>
      <c r="DD668" s="32"/>
      <c r="DE668" s="32"/>
      <c r="DF668" s="32"/>
      <c r="DG668" s="32"/>
      <c r="DH668" s="32"/>
      <c r="DI668" s="32"/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3000</v>
      </c>
      <c r="EV668" s="32">
        <v>15400</v>
      </c>
      <c r="EW668" s="32">
        <v>28400</v>
      </c>
      <c r="EX668" s="32">
        <v>1</v>
      </c>
      <c r="EY668" s="32">
        <v>273000</v>
      </c>
      <c r="EZ668" s="32">
        <v>267600</v>
      </c>
      <c r="FA668" s="32">
        <v>5406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25</v>
      </c>
      <c r="GM668" s="32">
        <v>657900</v>
      </c>
      <c r="GN668" s="32"/>
      <c r="GO668" s="32">
        <v>657900</v>
      </c>
      <c r="GP668" s="32">
        <v>108</v>
      </c>
      <c r="GQ668" s="32">
        <v>912500</v>
      </c>
      <c r="GR668" s="32">
        <v>14455200</v>
      </c>
      <c r="GS668" s="32">
        <v>15367700</v>
      </c>
      <c r="GT668" s="32">
        <v>1</v>
      </c>
      <c r="GU668" s="32">
        <v>655500</v>
      </c>
      <c r="GV668" s="32"/>
      <c r="GW668" s="32">
        <v>65550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17</v>
      </c>
      <c r="HK668" s="32">
        <v>3047400</v>
      </c>
      <c r="HL668" s="32">
        <v>6967900</v>
      </c>
      <c r="HM668" s="32">
        <v>10015300</v>
      </c>
      <c r="HN668" s="32"/>
      <c r="HO668" s="32"/>
      <c r="HP668" s="32"/>
      <c r="HQ668" s="32"/>
      <c r="HR668" s="32">
        <v>9</v>
      </c>
      <c r="HS668" s="32">
        <v>1577600</v>
      </c>
      <c r="HT668" s="32">
        <v>4349900</v>
      </c>
      <c r="HU668" s="32">
        <v>592750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17</v>
      </c>
      <c r="II668" s="32">
        <v>3047400</v>
      </c>
      <c r="IJ668" s="32">
        <v>6967900</v>
      </c>
      <c r="IK668" s="32">
        <v>100153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6</v>
      </c>
      <c r="IY668" s="32">
        <v>824600</v>
      </c>
      <c r="IZ668" s="32">
        <v>1558800</v>
      </c>
      <c r="JA668" s="32">
        <v>2383400</v>
      </c>
      <c r="JB668" s="32">
        <v>11</v>
      </c>
      <c r="JC668" s="32">
        <v>7536800</v>
      </c>
      <c r="JD668" s="32">
        <v>12205100</v>
      </c>
      <c r="JE668" s="32">
        <v>19741900</v>
      </c>
      <c r="JF668" s="32"/>
      <c r="JG668" s="32"/>
      <c r="JH668" s="32"/>
      <c r="JI668" s="32"/>
      <c r="JJ668" s="32"/>
      <c r="JK668" s="32"/>
      <c r="JL668" s="32"/>
      <c r="JM668" s="32"/>
      <c r="JN668" s="32">
        <v>6</v>
      </c>
      <c r="JO668" s="32">
        <v>824600</v>
      </c>
      <c r="JP668" s="32">
        <v>1558800</v>
      </c>
      <c r="JQ668" s="32">
        <v>2383400</v>
      </c>
      <c r="JR668" s="32">
        <v>11</v>
      </c>
      <c r="JS668" s="32">
        <v>7536800</v>
      </c>
      <c r="JT668" s="32">
        <v>12205100</v>
      </c>
      <c r="JU668" s="32">
        <v>19741900</v>
      </c>
      <c r="JV668" s="32"/>
      <c r="JW668" s="32"/>
      <c r="JX668" s="32"/>
      <c r="JY668" s="32"/>
      <c r="JZ668" s="32"/>
      <c r="KA668" s="32"/>
      <c r="KB668" s="32"/>
      <c r="KC668" s="32"/>
      <c r="KD668" s="32"/>
      <c r="KE668" s="32"/>
      <c r="KF668" s="32"/>
      <c r="KG668" s="32"/>
      <c r="KH668" s="32">
        <v>19</v>
      </c>
      <c r="KI668" s="32">
        <v>20910200</v>
      </c>
      <c r="KJ668" s="32">
        <v>2396400</v>
      </c>
      <c r="KK668" s="32">
        <v>2330660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13</v>
      </c>
      <c r="KY668" s="32">
        <v>7384400</v>
      </c>
      <c r="KZ668" s="32">
        <v>53200</v>
      </c>
      <c r="LA668" s="32">
        <v>7437600</v>
      </c>
      <c r="LB668" s="32">
        <v>6</v>
      </c>
      <c r="LC668" s="32">
        <v>3229900</v>
      </c>
      <c r="LD668" s="32">
        <v>238300</v>
      </c>
      <c r="LE668" s="32">
        <v>3468200</v>
      </c>
      <c r="LF668" s="32"/>
      <c r="LG668" s="32"/>
      <c r="LH668" s="32"/>
      <c r="LI668" s="32"/>
      <c r="LJ668" s="32">
        <v>6</v>
      </c>
      <c r="LK668" s="32">
        <v>3229900</v>
      </c>
      <c r="LL668" s="32">
        <v>238300</v>
      </c>
      <c r="LM668" s="32">
        <v>34682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11</v>
      </c>
      <c r="MI668" s="32">
        <v>17829200</v>
      </c>
      <c r="MJ668" s="32"/>
      <c r="MK668" s="32">
        <v>17829200</v>
      </c>
      <c r="ML668" s="32">
        <v>19</v>
      </c>
      <c r="MM668" s="32">
        <v>3038300</v>
      </c>
      <c r="MN668" s="32"/>
      <c r="MO668" s="32">
        <v>3038300</v>
      </c>
      <c r="MP668" s="32">
        <v>111</v>
      </c>
      <c r="MQ668" s="32">
        <v>17829200</v>
      </c>
      <c r="MR668" s="32"/>
      <c r="MS668" s="32">
        <v>17829200</v>
      </c>
      <c r="MT668" s="32">
        <v>17</v>
      </c>
      <c r="MU668" s="32">
        <v>3038100</v>
      </c>
      <c r="MV668" s="32"/>
      <c r="MW668" s="32">
        <v>30381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3185</v>
      </c>
      <c r="NG668" s="32">
        <v>402072800</v>
      </c>
      <c r="NH668" s="32">
        <v>528758100</v>
      </c>
      <c r="NI668" s="32">
        <v>930830900</v>
      </c>
      <c r="NJ668" s="32">
        <v>158</v>
      </c>
      <c r="NK668" s="32">
        <v>32670800</v>
      </c>
      <c r="NL668" s="32">
        <v>29324300</v>
      </c>
      <c r="NM668" s="32">
        <v>61995100</v>
      </c>
      <c r="NN668" s="32">
        <v>10</v>
      </c>
      <c r="NO668" s="32">
        <v>1423300</v>
      </c>
      <c r="NP668" s="32">
        <v>89100</v>
      </c>
      <c r="NQ668" s="32">
        <v>1512400</v>
      </c>
      <c r="NR668" s="32"/>
      <c r="NS668" s="32"/>
      <c r="NT668" s="32"/>
      <c r="NU668" s="32"/>
      <c r="NV668" s="32">
        <v>8</v>
      </c>
      <c r="NW668" s="32">
        <v>1469800</v>
      </c>
      <c r="NX668" s="32">
        <v>2618000</v>
      </c>
      <c r="NY668" s="32">
        <v>408780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48</v>
      </c>
      <c r="D669" s="29" t="s">
        <v>2786</v>
      </c>
      <c r="E669" s="29" t="s">
        <v>2787</v>
      </c>
      <c r="F669" s="32">
        <v>3144</v>
      </c>
      <c r="G669" s="29">
        <v>3</v>
      </c>
      <c r="H669" s="29" t="s">
        <v>449</v>
      </c>
      <c r="I669" s="29">
        <v>101</v>
      </c>
      <c r="J669" s="35">
        <v>0.99</v>
      </c>
      <c r="K669" s="29">
        <v>12</v>
      </c>
      <c r="L669" s="32">
        <v>2010</v>
      </c>
      <c r="M669" s="32">
        <v>409109700</v>
      </c>
      <c r="N669" s="32">
        <v>1520</v>
      </c>
      <c r="O669" s="32">
        <v>65691400</v>
      </c>
      <c r="P669" s="32">
        <v>170783900</v>
      </c>
      <c r="Q669" s="32">
        <v>236475300</v>
      </c>
      <c r="R669" s="32"/>
      <c r="S669" s="32"/>
      <c r="T669" s="32"/>
      <c r="U669" s="32"/>
      <c r="V669" s="32">
        <v>850</v>
      </c>
      <c r="W669" s="32">
        <v>61793200</v>
      </c>
      <c r="X669" s="32">
        <v>154146500</v>
      </c>
      <c r="Y669" s="32">
        <v>215939700</v>
      </c>
      <c r="Z669" s="32"/>
      <c r="AA669" s="32"/>
      <c r="AB669" s="32"/>
      <c r="AC669" s="32"/>
      <c r="AD669" s="32">
        <v>11</v>
      </c>
      <c r="AE669" s="32">
        <v>431300</v>
      </c>
      <c r="AF669" s="32">
        <v>1391300</v>
      </c>
      <c r="AG669" s="32">
        <v>1822600</v>
      </c>
      <c r="AH669" s="32"/>
      <c r="AI669" s="32"/>
      <c r="AJ669" s="32"/>
      <c r="AK669" s="32"/>
      <c r="AL669" s="32">
        <v>730</v>
      </c>
      <c r="AM669" s="32">
        <v>52377700</v>
      </c>
      <c r="AN669" s="32">
        <v>128121400</v>
      </c>
      <c r="AO669" s="32">
        <v>180499100</v>
      </c>
      <c r="AP669" s="32"/>
      <c r="AQ669" s="32"/>
      <c r="AR669" s="32"/>
      <c r="AS669" s="32"/>
      <c r="AT669" s="32">
        <v>64</v>
      </c>
      <c r="AU669" s="32">
        <v>5350000</v>
      </c>
      <c r="AV669" s="32">
        <v>12586600</v>
      </c>
      <c r="AW669" s="32">
        <v>17936600</v>
      </c>
      <c r="AX669" s="32"/>
      <c r="AY669" s="32"/>
      <c r="AZ669" s="32"/>
      <c r="BA669" s="32"/>
      <c r="BB669" s="32">
        <v>19</v>
      </c>
      <c r="BC669" s="32">
        <v>1454000</v>
      </c>
      <c r="BD669" s="32">
        <v>3221600</v>
      </c>
      <c r="BE669" s="32">
        <v>4675600</v>
      </c>
      <c r="BF669" s="32"/>
      <c r="BG669" s="32"/>
      <c r="BH669" s="32"/>
      <c r="BI669" s="32"/>
      <c r="BJ669" s="32">
        <v>8</v>
      </c>
      <c r="BK669" s="32">
        <v>615800</v>
      </c>
      <c r="BL669" s="32">
        <v>1913600</v>
      </c>
      <c r="BM669" s="32">
        <v>2529400</v>
      </c>
      <c r="BN669" s="32"/>
      <c r="BO669" s="32"/>
      <c r="BP669" s="32"/>
      <c r="BQ669" s="32"/>
      <c r="BR669" s="32">
        <v>2</v>
      </c>
      <c r="BS669" s="32">
        <v>174000</v>
      </c>
      <c r="BT669" s="32">
        <v>501900</v>
      </c>
      <c r="BU669" s="32">
        <v>675900</v>
      </c>
      <c r="BV669" s="32"/>
      <c r="BW669" s="32"/>
      <c r="BX669" s="32"/>
      <c r="BY669" s="32"/>
      <c r="BZ669" s="32">
        <v>14</v>
      </c>
      <c r="CA669" s="32">
        <v>1220100</v>
      </c>
      <c r="CB669" s="32">
        <v>4982800</v>
      </c>
      <c r="CC669" s="32">
        <v>6202900</v>
      </c>
      <c r="CD669" s="32"/>
      <c r="CE669" s="32"/>
      <c r="CF669" s="32"/>
      <c r="CG669" s="32"/>
      <c r="CH669" s="32">
        <v>1</v>
      </c>
      <c r="CI669" s="32">
        <v>77100</v>
      </c>
      <c r="CJ669" s="32">
        <v>601100</v>
      </c>
      <c r="CK669" s="32">
        <v>678200</v>
      </c>
      <c r="CL669" s="32"/>
      <c r="CM669" s="32"/>
      <c r="CN669" s="32"/>
      <c r="CO669" s="32"/>
      <c r="CP669" s="32">
        <v>1</v>
      </c>
      <c r="CQ669" s="32">
        <v>93200</v>
      </c>
      <c r="CR669" s="32">
        <v>826200</v>
      </c>
      <c r="CS669" s="32">
        <v>919400</v>
      </c>
      <c r="CT669" s="32"/>
      <c r="CU669" s="32"/>
      <c r="CV669" s="32"/>
      <c r="CW669" s="32"/>
      <c r="CX669" s="32"/>
      <c r="CY669" s="32"/>
      <c r="CZ669" s="32"/>
      <c r="DA669" s="32"/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>
        <v>4</v>
      </c>
      <c r="EE669" s="32">
        <v>149400</v>
      </c>
      <c r="EF669" s="32">
        <v>211100</v>
      </c>
      <c r="EG669" s="32">
        <v>360500</v>
      </c>
      <c r="EH669" s="32"/>
      <c r="EI669" s="32"/>
      <c r="EJ669" s="32"/>
      <c r="EK669" s="32"/>
      <c r="EL669" s="32">
        <v>645</v>
      </c>
      <c r="EM669" s="32">
        <v>3043700</v>
      </c>
      <c r="EN669" s="32">
        <v>15706200</v>
      </c>
      <c r="EO669" s="32">
        <v>18749900</v>
      </c>
      <c r="EP669" s="32"/>
      <c r="EQ669" s="32"/>
      <c r="ER669" s="32"/>
      <c r="ES669" s="32"/>
      <c r="ET669" s="32">
        <v>1</v>
      </c>
      <c r="EU669" s="32">
        <v>89100</v>
      </c>
      <c r="EV669" s="32">
        <v>517300</v>
      </c>
      <c r="EW669" s="32">
        <v>606400</v>
      </c>
      <c r="EX669" s="32"/>
      <c r="EY669" s="32"/>
      <c r="EZ669" s="32"/>
      <c r="FA669" s="32"/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5</v>
      </c>
      <c r="FO669" s="32">
        <v>714600</v>
      </c>
      <c r="FP669" s="32">
        <v>4456400</v>
      </c>
      <c r="FQ669" s="32">
        <v>5171000</v>
      </c>
      <c r="FR669" s="32"/>
      <c r="FS669" s="32"/>
      <c r="FT669" s="32"/>
      <c r="FU669" s="32"/>
      <c r="FV669" s="32">
        <v>5</v>
      </c>
      <c r="FW669" s="32">
        <v>714600</v>
      </c>
      <c r="FX669" s="32">
        <v>4456400</v>
      </c>
      <c r="FY669" s="32">
        <v>517100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37</v>
      </c>
      <c r="GM669" s="32">
        <v>579100</v>
      </c>
      <c r="GN669" s="32">
        <v>4094900</v>
      </c>
      <c r="GO669" s="32">
        <v>4674000</v>
      </c>
      <c r="GP669" s="32">
        <v>7</v>
      </c>
      <c r="GQ669" s="32">
        <v>503200</v>
      </c>
      <c r="GR669" s="32">
        <v>1416200</v>
      </c>
      <c r="GS669" s="32">
        <v>1919400</v>
      </c>
      <c r="GT669" s="32"/>
      <c r="GU669" s="32"/>
      <c r="GV669" s="32"/>
      <c r="GW669" s="32"/>
      <c r="GX669" s="32"/>
      <c r="GY669" s="32"/>
      <c r="GZ669" s="32"/>
      <c r="HA669" s="32"/>
      <c r="HB669" s="32">
        <v>1</v>
      </c>
      <c r="HC669" s="32">
        <v>99200</v>
      </c>
      <c r="HD669" s="32">
        <v>13300</v>
      </c>
      <c r="HE669" s="32">
        <v>112500</v>
      </c>
      <c r="HF669" s="32"/>
      <c r="HG669" s="32"/>
      <c r="HH669" s="32"/>
      <c r="HI669" s="32"/>
      <c r="HJ669" s="32">
        <v>19</v>
      </c>
      <c r="HK669" s="32">
        <v>1886500</v>
      </c>
      <c r="HL669" s="32">
        <v>5368100</v>
      </c>
      <c r="HM669" s="32">
        <v>7254600</v>
      </c>
      <c r="HN669" s="32"/>
      <c r="HO669" s="32"/>
      <c r="HP669" s="32"/>
      <c r="HQ669" s="32"/>
      <c r="HR669" s="32">
        <v>4</v>
      </c>
      <c r="HS669" s="32">
        <v>400100</v>
      </c>
      <c r="HT669" s="32">
        <v>1363400</v>
      </c>
      <c r="HU669" s="32">
        <v>17635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9</v>
      </c>
      <c r="II669" s="32">
        <v>1886500</v>
      </c>
      <c r="IJ669" s="32">
        <v>5368100</v>
      </c>
      <c r="IK669" s="32">
        <v>72546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25</v>
      </c>
      <c r="IY669" s="32">
        <v>3978400</v>
      </c>
      <c r="IZ669" s="32">
        <v>6379300</v>
      </c>
      <c r="JA669" s="32">
        <v>10357700</v>
      </c>
      <c r="JB669" s="32">
        <v>6</v>
      </c>
      <c r="JC669" s="32">
        <v>868100</v>
      </c>
      <c r="JD669" s="32">
        <v>4714700</v>
      </c>
      <c r="JE669" s="32">
        <v>5582800</v>
      </c>
      <c r="JF669" s="32"/>
      <c r="JG669" s="32"/>
      <c r="JH669" s="32"/>
      <c r="JI669" s="32"/>
      <c r="JJ669" s="32"/>
      <c r="JK669" s="32"/>
      <c r="JL669" s="32"/>
      <c r="JM669" s="32"/>
      <c r="JN669" s="32">
        <v>25</v>
      </c>
      <c r="JO669" s="32">
        <v>3978400</v>
      </c>
      <c r="JP669" s="32">
        <v>6379300</v>
      </c>
      <c r="JQ669" s="32">
        <v>10357700</v>
      </c>
      <c r="JR669" s="32">
        <v>6</v>
      </c>
      <c r="JS669" s="32">
        <v>868100</v>
      </c>
      <c r="JT669" s="32">
        <v>4714700</v>
      </c>
      <c r="JU669" s="32">
        <v>5582800</v>
      </c>
      <c r="JV669" s="32"/>
      <c r="JW669" s="32"/>
      <c r="JX669" s="32"/>
      <c r="JY669" s="32"/>
      <c r="JZ669" s="32"/>
      <c r="KA669" s="32"/>
      <c r="KB669" s="32"/>
      <c r="KC669" s="32"/>
      <c r="KD669" s="32">
        <v>4</v>
      </c>
      <c r="KE669" s="32">
        <v>3158900</v>
      </c>
      <c r="KF669" s="32">
        <v>9334900</v>
      </c>
      <c r="KG669" s="32">
        <v>12493800</v>
      </c>
      <c r="KH669" s="32">
        <v>8</v>
      </c>
      <c r="KI669" s="32">
        <v>2293000</v>
      </c>
      <c r="KJ669" s="32">
        <v>4222800</v>
      </c>
      <c r="KK669" s="32">
        <v>65158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7</v>
      </c>
      <c r="KY669" s="32">
        <v>2142400</v>
      </c>
      <c r="KZ669" s="32">
        <v>496100</v>
      </c>
      <c r="LA669" s="32">
        <v>2638500</v>
      </c>
      <c r="LB669" s="32">
        <v>243</v>
      </c>
      <c r="LC669" s="32">
        <v>83159400</v>
      </c>
      <c r="LD669" s="32">
        <v>30334400</v>
      </c>
      <c r="LE669" s="32">
        <v>113493800</v>
      </c>
      <c r="LF669" s="32"/>
      <c r="LG669" s="32"/>
      <c r="LH669" s="32"/>
      <c r="LI669" s="32"/>
      <c r="LJ669" s="32">
        <v>240</v>
      </c>
      <c r="LK669" s="32">
        <v>82719800</v>
      </c>
      <c r="LL669" s="32">
        <v>29235900</v>
      </c>
      <c r="LM669" s="32">
        <v>1119557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>
        <v>2</v>
      </c>
      <c r="MA669" s="32">
        <v>347300</v>
      </c>
      <c r="MB669" s="32">
        <v>1039800</v>
      </c>
      <c r="MC669" s="32">
        <v>1387100</v>
      </c>
      <c r="MD669" s="32"/>
      <c r="ME669" s="32"/>
      <c r="MF669" s="32"/>
      <c r="MG669" s="32"/>
      <c r="MH669" s="32">
        <v>119</v>
      </c>
      <c r="MI669" s="32">
        <v>3620700</v>
      </c>
      <c r="MJ669" s="32">
        <v>43800</v>
      </c>
      <c r="MK669" s="32">
        <v>3664500</v>
      </c>
      <c r="ML669" s="32">
        <v>17</v>
      </c>
      <c r="MM669" s="32">
        <v>1507000</v>
      </c>
      <c r="MN669" s="32"/>
      <c r="MO669" s="32">
        <v>1507000</v>
      </c>
      <c r="MP669" s="32">
        <v>118</v>
      </c>
      <c r="MQ669" s="32">
        <v>3560600</v>
      </c>
      <c r="MR669" s="32"/>
      <c r="MS669" s="32">
        <v>3560600</v>
      </c>
      <c r="MT669" s="32">
        <v>13</v>
      </c>
      <c r="MU669" s="32">
        <v>1350100</v>
      </c>
      <c r="MV669" s="32"/>
      <c r="MW669" s="32">
        <v>13501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1972</v>
      </c>
      <c r="NG669" s="32">
        <v>162789000</v>
      </c>
      <c r="NH669" s="32">
        <v>230795700</v>
      </c>
      <c r="NI669" s="32">
        <v>393584700</v>
      </c>
      <c r="NJ669" s="32">
        <v>38</v>
      </c>
      <c r="NK669" s="32">
        <v>5171300</v>
      </c>
      <c r="NL669" s="32">
        <v>10353700</v>
      </c>
      <c r="NM669" s="32">
        <v>15525000</v>
      </c>
      <c r="NN669" s="32">
        <v>20</v>
      </c>
      <c r="NO669" s="32">
        <v>616000</v>
      </c>
      <c r="NP669" s="32">
        <v>202800</v>
      </c>
      <c r="NQ669" s="32">
        <v>818800</v>
      </c>
      <c r="NR669" s="32"/>
      <c r="NS669" s="32"/>
      <c r="NT669" s="32"/>
      <c r="NU669" s="32"/>
      <c r="NV669" s="32">
        <v>15</v>
      </c>
      <c r="NW669" s="32">
        <v>1486400</v>
      </c>
      <c r="NX669" s="32">
        <v>4004700</v>
      </c>
      <c r="NY669" s="32">
        <v>54911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54</v>
      </c>
      <c r="D670" s="29" t="s">
        <v>2786</v>
      </c>
      <c r="E670" s="29" t="s">
        <v>2787</v>
      </c>
      <c r="F670" s="32">
        <v>18810</v>
      </c>
      <c r="G670" s="29">
        <v>1</v>
      </c>
      <c r="H670" s="29" t="s">
        <v>449</v>
      </c>
      <c r="I670" s="29">
        <v>100</v>
      </c>
      <c r="J670" s="35">
        <v>1</v>
      </c>
      <c r="K670" s="29">
        <v>4</v>
      </c>
      <c r="L670" s="32">
        <v>8252</v>
      </c>
      <c r="M670" s="32">
        <v>3044512600</v>
      </c>
      <c r="N670" s="32">
        <v>6721</v>
      </c>
      <c r="O670" s="32">
        <v>969858800</v>
      </c>
      <c r="P670" s="32">
        <v>1572246200</v>
      </c>
      <c r="Q670" s="32">
        <v>2542105000</v>
      </c>
      <c r="R670" s="32">
        <v>7</v>
      </c>
      <c r="S670" s="32">
        <v>2560800</v>
      </c>
      <c r="T670" s="32">
        <v>2636300</v>
      </c>
      <c r="U670" s="32">
        <v>5197100</v>
      </c>
      <c r="V670" s="32">
        <v>6680</v>
      </c>
      <c r="W670" s="32">
        <v>958622100</v>
      </c>
      <c r="X670" s="32">
        <v>1524219500</v>
      </c>
      <c r="Y670" s="32">
        <v>2482841600</v>
      </c>
      <c r="Z670" s="32">
        <v>3</v>
      </c>
      <c r="AA670" s="32">
        <v>1185000</v>
      </c>
      <c r="AB670" s="32">
        <v>487800</v>
      </c>
      <c r="AC670" s="32">
        <v>1672800</v>
      </c>
      <c r="AD670" s="32">
        <v>1230</v>
      </c>
      <c r="AE670" s="32">
        <v>87693800</v>
      </c>
      <c r="AF670" s="32">
        <v>171724000</v>
      </c>
      <c r="AG670" s="32">
        <v>259417800</v>
      </c>
      <c r="AH670" s="32"/>
      <c r="AI670" s="32"/>
      <c r="AJ670" s="32"/>
      <c r="AK670" s="32"/>
      <c r="AL670" s="32">
        <v>5193</v>
      </c>
      <c r="AM670" s="32">
        <v>818638400</v>
      </c>
      <c r="AN670" s="32">
        <v>1247002200</v>
      </c>
      <c r="AO670" s="32">
        <v>2065640600</v>
      </c>
      <c r="AP670" s="32">
        <v>2</v>
      </c>
      <c r="AQ670" s="32">
        <v>619200</v>
      </c>
      <c r="AR670" s="32">
        <v>324200</v>
      </c>
      <c r="AS670" s="32">
        <v>943400</v>
      </c>
      <c r="AT670" s="32">
        <v>134</v>
      </c>
      <c r="AU670" s="32">
        <v>22157100</v>
      </c>
      <c r="AV670" s="32">
        <v>33998600</v>
      </c>
      <c r="AW670" s="32">
        <v>56155700</v>
      </c>
      <c r="AX670" s="32">
        <v>1</v>
      </c>
      <c r="AY670" s="32">
        <v>565800</v>
      </c>
      <c r="AZ670" s="32">
        <v>163600</v>
      </c>
      <c r="BA670" s="32">
        <v>729400</v>
      </c>
      <c r="BB670" s="32">
        <v>68</v>
      </c>
      <c r="BC670" s="32">
        <v>9458700</v>
      </c>
      <c r="BD670" s="32">
        <v>16768400</v>
      </c>
      <c r="BE670" s="32">
        <v>26227100</v>
      </c>
      <c r="BF670" s="32"/>
      <c r="BG670" s="32"/>
      <c r="BH670" s="32"/>
      <c r="BI670" s="32"/>
      <c r="BJ670" s="32">
        <v>7</v>
      </c>
      <c r="BK670" s="32">
        <v>1048900</v>
      </c>
      <c r="BL670" s="32">
        <v>1599200</v>
      </c>
      <c r="BM670" s="32">
        <v>2648100</v>
      </c>
      <c r="BN670" s="32"/>
      <c r="BO670" s="32"/>
      <c r="BP670" s="32"/>
      <c r="BQ670" s="32"/>
      <c r="BR670" s="32">
        <v>3</v>
      </c>
      <c r="BS670" s="32">
        <v>378300</v>
      </c>
      <c r="BT670" s="32">
        <v>891400</v>
      </c>
      <c r="BU670" s="32">
        <v>1269700</v>
      </c>
      <c r="BV670" s="32"/>
      <c r="BW670" s="32"/>
      <c r="BX670" s="32"/>
      <c r="BY670" s="32"/>
      <c r="BZ670" s="32">
        <v>24</v>
      </c>
      <c r="CA670" s="32">
        <v>3979100</v>
      </c>
      <c r="CB670" s="32">
        <v>15444800</v>
      </c>
      <c r="CC670" s="32">
        <v>19423900</v>
      </c>
      <c r="CD670" s="32"/>
      <c r="CE670" s="32"/>
      <c r="CF670" s="32"/>
      <c r="CG670" s="32"/>
      <c r="CH670" s="32">
        <v>13</v>
      </c>
      <c r="CI670" s="32">
        <v>6946800</v>
      </c>
      <c r="CJ670" s="32">
        <v>14791900</v>
      </c>
      <c r="CK670" s="32">
        <v>21738700</v>
      </c>
      <c r="CL670" s="32"/>
      <c r="CM670" s="32"/>
      <c r="CN670" s="32"/>
      <c r="CO670" s="32"/>
      <c r="CP670" s="32">
        <v>4</v>
      </c>
      <c r="CQ670" s="32">
        <v>1552400</v>
      </c>
      <c r="CR670" s="32">
        <v>8210500</v>
      </c>
      <c r="CS670" s="32">
        <v>9762900</v>
      </c>
      <c r="CT670" s="32"/>
      <c r="CU670" s="32"/>
      <c r="CV670" s="32"/>
      <c r="CW670" s="32"/>
      <c r="CX670" s="32">
        <v>2</v>
      </c>
      <c r="CY670" s="32">
        <v>1452500</v>
      </c>
      <c r="CZ670" s="32">
        <v>4024400</v>
      </c>
      <c r="DA670" s="32">
        <v>5476900</v>
      </c>
      <c r="DB670" s="32"/>
      <c r="DC670" s="32"/>
      <c r="DD670" s="32"/>
      <c r="DE670" s="32"/>
      <c r="DF670" s="32">
        <v>1</v>
      </c>
      <c r="DG670" s="32">
        <v>1480000</v>
      </c>
      <c r="DH670" s="32">
        <v>3644600</v>
      </c>
      <c r="DI670" s="32">
        <v>5124600</v>
      </c>
      <c r="DJ670" s="32"/>
      <c r="DK670" s="32"/>
      <c r="DL670" s="32"/>
      <c r="DM670" s="32"/>
      <c r="DN670" s="32">
        <v>1</v>
      </c>
      <c r="DO670" s="32">
        <v>3836100</v>
      </c>
      <c r="DP670" s="32">
        <v>6119500</v>
      </c>
      <c r="DQ670" s="32">
        <v>9955600</v>
      </c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6</v>
      </c>
      <c r="EE670" s="32">
        <v>1444700</v>
      </c>
      <c r="EF670" s="32">
        <v>400700</v>
      </c>
      <c r="EG670" s="32">
        <v>1845400</v>
      </c>
      <c r="EH670" s="32"/>
      <c r="EI670" s="32"/>
      <c r="EJ670" s="32"/>
      <c r="EK670" s="32"/>
      <c r="EL670" s="32">
        <v>15</v>
      </c>
      <c r="EM670" s="32"/>
      <c r="EN670" s="32">
        <v>723900</v>
      </c>
      <c r="EO670" s="32">
        <v>723900</v>
      </c>
      <c r="EP670" s="32"/>
      <c r="EQ670" s="32"/>
      <c r="ER670" s="32"/>
      <c r="ES670" s="32"/>
      <c r="ET670" s="32">
        <v>5</v>
      </c>
      <c r="EU670" s="32">
        <v>6681900</v>
      </c>
      <c r="EV670" s="32">
        <v>46558300</v>
      </c>
      <c r="EW670" s="32">
        <v>53240200</v>
      </c>
      <c r="EX670" s="32">
        <v>4</v>
      </c>
      <c r="EY670" s="32">
        <v>1375800</v>
      </c>
      <c r="EZ670" s="32">
        <v>2148500</v>
      </c>
      <c r="FA670" s="32">
        <v>3524300</v>
      </c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10</v>
      </c>
      <c r="FO670" s="32">
        <v>6463600</v>
      </c>
      <c r="FP670" s="32">
        <v>13681500</v>
      </c>
      <c r="FQ670" s="32">
        <v>20145100</v>
      </c>
      <c r="FR670" s="32"/>
      <c r="FS670" s="32"/>
      <c r="FT670" s="32"/>
      <c r="FU670" s="32"/>
      <c r="FV670" s="32">
        <v>10</v>
      </c>
      <c r="FW670" s="32">
        <v>6463600</v>
      </c>
      <c r="FX670" s="32">
        <v>13681500</v>
      </c>
      <c r="FY670" s="32">
        <v>201451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56</v>
      </c>
      <c r="GM670" s="32">
        <v>10129300</v>
      </c>
      <c r="GN670" s="32">
        <v>4235700</v>
      </c>
      <c r="GO670" s="32">
        <v>14365000</v>
      </c>
      <c r="GP670" s="32">
        <v>416</v>
      </c>
      <c r="GQ670" s="32">
        <v>4870400</v>
      </c>
      <c r="GR670" s="32">
        <v>13443900</v>
      </c>
      <c r="GS670" s="32">
        <v>18314300</v>
      </c>
      <c r="GT670" s="32">
        <v>1</v>
      </c>
      <c r="GU670" s="32">
        <v>8833100</v>
      </c>
      <c r="GV670" s="32"/>
      <c r="GW670" s="32">
        <v>8833100</v>
      </c>
      <c r="GX670" s="32"/>
      <c r="GY670" s="32"/>
      <c r="GZ670" s="32"/>
      <c r="HA670" s="32"/>
      <c r="HB670" s="32">
        <v>1</v>
      </c>
      <c r="HC670" s="32">
        <v>100</v>
      </c>
      <c r="HD670" s="32"/>
      <c r="HE670" s="32">
        <v>100</v>
      </c>
      <c r="HF670" s="32">
        <v>1</v>
      </c>
      <c r="HG670" s="32">
        <v>100</v>
      </c>
      <c r="HH670" s="32"/>
      <c r="HI670" s="32">
        <v>100</v>
      </c>
      <c r="HJ670" s="32">
        <v>63</v>
      </c>
      <c r="HK670" s="32">
        <v>42551000</v>
      </c>
      <c r="HL670" s="32">
        <v>64701000</v>
      </c>
      <c r="HM670" s="32">
        <v>107252000</v>
      </c>
      <c r="HN670" s="32"/>
      <c r="HO670" s="32"/>
      <c r="HP670" s="32"/>
      <c r="HQ670" s="32"/>
      <c r="HR670" s="32">
        <v>27</v>
      </c>
      <c r="HS670" s="32">
        <v>22460900</v>
      </c>
      <c r="HT670" s="32">
        <v>37396900</v>
      </c>
      <c r="HU670" s="32">
        <v>59857800</v>
      </c>
      <c r="HV670" s="32"/>
      <c r="HW670" s="32"/>
      <c r="HX670" s="32"/>
      <c r="HY670" s="32"/>
      <c r="HZ670" s="32">
        <v>5</v>
      </c>
      <c r="IA670" s="32">
        <v>6592200</v>
      </c>
      <c r="IB670" s="32">
        <v>12696000</v>
      </c>
      <c r="IC670" s="32">
        <v>19288200</v>
      </c>
      <c r="ID670" s="32"/>
      <c r="IE670" s="32"/>
      <c r="IF670" s="32"/>
      <c r="IG670" s="32"/>
      <c r="IH670" s="32">
        <v>63</v>
      </c>
      <c r="II670" s="32">
        <v>42551000</v>
      </c>
      <c r="IJ670" s="32">
        <v>64701000</v>
      </c>
      <c r="IK670" s="32">
        <v>1072520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46</v>
      </c>
      <c r="IY670" s="32">
        <v>24935700</v>
      </c>
      <c r="IZ670" s="32">
        <v>37129600</v>
      </c>
      <c r="JA670" s="32">
        <v>62065300</v>
      </c>
      <c r="JB670" s="32">
        <v>19</v>
      </c>
      <c r="JC670" s="32">
        <v>22708600</v>
      </c>
      <c r="JD670" s="32">
        <v>50618300</v>
      </c>
      <c r="JE670" s="32">
        <v>73326900</v>
      </c>
      <c r="JF670" s="32">
        <v>6</v>
      </c>
      <c r="JG670" s="32">
        <v>5328800</v>
      </c>
      <c r="JH670" s="32">
        <v>9295700</v>
      </c>
      <c r="JI670" s="32">
        <v>14624500</v>
      </c>
      <c r="JJ670" s="32">
        <v>1</v>
      </c>
      <c r="JK670" s="32">
        <v>2016600</v>
      </c>
      <c r="JL670" s="32">
        <v>207000</v>
      </c>
      <c r="JM670" s="32">
        <v>2223600</v>
      </c>
      <c r="JN670" s="32">
        <v>45</v>
      </c>
      <c r="JO670" s="32">
        <v>24935700</v>
      </c>
      <c r="JP670" s="32">
        <v>36944900</v>
      </c>
      <c r="JQ670" s="32">
        <v>61880600</v>
      </c>
      <c r="JR670" s="32">
        <v>19</v>
      </c>
      <c r="JS670" s="32">
        <v>22708600</v>
      </c>
      <c r="JT670" s="32">
        <v>50618300</v>
      </c>
      <c r="JU670" s="32">
        <v>73326900</v>
      </c>
      <c r="JV670" s="32">
        <v>1</v>
      </c>
      <c r="JW670" s="32"/>
      <c r="JX670" s="32">
        <v>184700</v>
      </c>
      <c r="JY670" s="32">
        <v>184700</v>
      </c>
      <c r="JZ670" s="32"/>
      <c r="KA670" s="32"/>
      <c r="KB670" s="32"/>
      <c r="KC670" s="32"/>
      <c r="KD670" s="32">
        <v>7</v>
      </c>
      <c r="KE670" s="32">
        <v>9823100</v>
      </c>
      <c r="KF670" s="32">
        <v>8537300</v>
      </c>
      <c r="KG670" s="32">
        <v>18360400</v>
      </c>
      <c r="KH670" s="32">
        <v>56</v>
      </c>
      <c r="KI670" s="32">
        <v>37483300</v>
      </c>
      <c r="KJ670" s="32">
        <v>11232600</v>
      </c>
      <c r="KK670" s="32">
        <v>48715900</v>
      </c>
      <c r="KL670" s="32">
        <v>1</v>
      </c>
      <c r="KM670" s="32">
        <v>736400</v>
      </c>
      <c r="KN670" s="32">
        <v>711200</v>
      </c>
      <c r="KO670" s="32">
        <v>1447600</v>
      </c>
      <c r="KP670" s="32"/>
      <c r="KQ670" s="32">
        <v>232800</v>
      </c>
      <c r="KR670" s="32">
        <v>1821000</v>
      </c>
      <c r="KS670" s="32">
        <v>2053800</v>
      </c>
      <c r="KT670" s="32"/>
      <c r="KU670" s="32"/>
      <c r="KV670" s="32"/>
      <c r="KW670" s="32"/>
      <c r="KX670" s="32">
        <v>44</v>
      </c>
      <c r="KY670" s="32">
        <v>23487000</v>
      </c>
      <c r="KZ670" s="32">
        <v>257000</v>
      </c>
      <c r="LA670" s="32">
        <v>23744000</v>
      </c>
      <c r="LB670" s="32">
        <v>113</v>
      </c>
      <c r="LC670" s="32">
        <v>30002000</v>
      </c>
      <c r="LD670" s="32">
        <v>11464500</v>
      </c>
      <c r="LE670" s="32">
        <v>41466500</v>
      </c>
      <c r="LF670" s="32"/>
      <c r="LG670" s="32"/>
      <c r="LH670" s="32"/>
      <c r="LI670" s="32"/>
      <c r="LJ670" s="32">
        <v>112</v>
      </c>
      <c r="LK670" s="32">
        <v>29574600</v>
      </c>
      <c r="LL670" s="32">
        <v>11317600</v>
      </c>
      <c r="LM670" s="32">
        <v>408922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1</v>
      </c>
      <c r="MA670" s="32">
        <v>427400</v>
      </c>
      <c r="MB670" s="32">
        <v>146900</v>
      </c>
      <c r="MC670" s="32">
        <v>574300</v>
      </c>
      <c r="MD670" s="32"/>
      <c r="ME670" s="32"/>
      <c r="MF670" s="32"/>
      <c r="MG670" s="32"/>
      <c r="MH670" s="32">
        <v>643</v>
      </c>
      <c r="MI670" s="32">
        <v>83152700</v>
      </c>
      <c r="MJ670" s="32">
        <v>476100</v>
      </c>
      <c r="MK670" s="32">
        <v>83628800</v>
      </c>
      <c r="ML670" s="32">
        <v>95</v>
      </c>
      <c r="MM670" s="32">
        <v>9570300</v>
      </c>
      <c r="MN670" s="32"/>
      <c r="MO670" s="32">
        <v>9570300</v>
      </c>
      <c r="MP670" s="32">
        <v>638</v>
      </c>
      <c r="MQ670" s="32">
        <v>82542400</v>
      </c>
      <c r="MR670" s="32"/>
      <c r="MS670" s="32">
        <v>82542400</v>
      </c>
      <c r="MT670" s="32">
        <v>93</v>
      </c>
      <c r="MU670" s="32">
        <v>9426600</v>
      </c>
      <c r="MV670" s="32"/>
      <c r="MW670" s="32">
        <v>94266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7659</v>
      </c>
      <c r="NG670" s="32">
        <v>1176916200</v>
      </c>
      <c r="NH670" s="32">
        <v>1712471900</v>
      </c>
      <c r="NI670" s="32">
        <v>2889388100</v>
      </c>
      <c r="NJ670" s="32">
        <v>593</v>
      </c>
      <c r="NK670" s="32">
        <v>77193400</v>
      </c>
      <c r="NL670" s="32">
        <v>77931100</v>
      </c>
      <c r="NM670" s="32">
        <v>155124500</v>
      </c>
      <c r="NN670" s="32">
        <v>15</v>
      </c>
      <c r="NO670" s="32">
        <v>3110100</v>
      </c>
      <c r="NP670" s="32">
        <v>343800</v>
      </c>
      <c r="NQ670" s="32">
        <v>3453900</v>
      </c>
      <c r="NR670" s="32"/>
      <c r="NS670" s="32"/>
      <c r="NT670" s="32"/>
      <c r="NU670" s="32"/>
      <c r="NV670" s="32">
        <v>26</v>
      </c>
      <c r="NW670" s="32">
        <v>8723700</v>
      </c>
      <c r="NX670" s="32">
        <v>8927000</v>
      </c>
      <c r="NY670" s="32">
        <v>17650700</v>
      </c>
      <c r="NZ670" s="32"/>
      <c r="OA670" s="32"/>
      <c r="OB670" s="32"/>
      <c r="OC670" s="32"/>
      <c r="OD670" s="32">
        <v>5</v>
      </c>
      <c r="OE670" s="32">
        <v>4774200</v>
      </c>
      <c r="OF670" s="32">
        <v>5681100</v>
      </c>
      <c r="OG670" s="32">
        <v>10455300</v>
      </c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6</v>
      </c>
      <c r="E671" s="29" t="s">
        <v>2787</v>
      </c>
      <c r="F671" s="32">
        <v>22178</v>
      </c>
      <c r="G671" s="29">
        <v>1</v>
      </c>
      <c r="H671" s="29" t="s">
        <v>449</v>
      </c>
      <c r="I671" s="29">
        <v>100</v>
      </c>
      <c r="J671" s="35">
        <v>1</v>
      </c>
      <c r="K671" s="29">
        <v>8</v>
      </c>
      <c r="L671" s="32">
        <v>8805</v>
      </c>
      <c r="M671" s="32">
        <v>2900674800</v>
      </c>
      <c r="N671" s="32">
        <v>7610</v>
      </c>
      <c r="O671" s="32">
        <v>651772600</v>
      </c>
      <c r="P671" s="32">
        <v>1613985400</v>
      </c>
      <c r="Q671" s="32">
        <v>2265758000</v>
      </c>
      <c r="R671" s="32">
        <v>7</v>
      </c>
      <c r="S671" s="32">
        <v>1944900</v>
      </c>
      <c r="T671" s="32">
        <v>8743100</v>
      </c>
      <c r="U671" s="32">
        <v>10688000</v>
      </c>
      <c r="V671" s="32">
        <v>7592</v>
      </c>
      <c r="W671" s="32">
        <v>646372900</v>
      </c>
      <c r="X671" s="32">
        <v>1577530700</v>
      </c>
      <c r="Y671" s="32">
        <v>2223903600</v>
      </c>
      <c r="Z671" s="32">
        <v>2</v>
      </c>
      <c r="AA671" s="32">
        <v>166500</v>
      </c>
      <c r="AB671" s="32">
        <v>453800</v>
      </c>
      <c r="AC671" s="32">
        <v>620300</v>
      </c>
      <c r="AD671" s="32">
        <v>957</v>
      </c>
      <c r="AE671" s="32">
        <v>41671900</v>
      </c>
      <c r="AF671" s="32">
        <v>180172500</v>
      </c>
      <c r="AG671" s="32">
        <v>221844400</v>
      </c>
      <c r="AH671" s="32"/>
      <c r="AI671" s="32"/>
      <c r="AJ671" s="32"/>
      <c r="AK671" s="32"/>
      <c r="AL671" s="32">
        <v>6152</v>
      </c>
      <c r="AM671" s="32">
        <v>552152900</v>
      </c>
      <c r="AN671" s="32">
        <v>1223174500</v>
      </c>
      <c r="AO671" s="32">
        <v>1775327400</v>
      </c>
      <c r="AP671" s="32">
        <v>1</v>
      </c>
      <c r="AQ671" s="32">
        <v>101400</v>
      </c>
      <c r="AR671" s="32">
        <v>142100</v>
      </c>
      <c r="AS671" s="32">
        <v>243500</v>
      </c>
      <c r="AT671" s="32">
        <v>211</v>
      </c>
      <c r="AU671" s="32">
        <v>20065400</v>
      </c>
      <c r="AV671" s="32">
        <v>46999400</v>
      </c>
      <c r="AW671" s="32">
        <v>67064800</v>
      </c>
      <c r="AX671" s="32">
        <v>1</v>
      </c>
      <c r="AY671" s="32">
        <v>65100</v>
      </c>
      <c r="AZ671" s="32">
        <v>311700</v>
      </c>
      <c r="BA671" s="32">
        <v>376800</v>
      </c>
      <c r="BB671" s="32">
        <v>86</v>
      </c>
      <c r="BC671" s="32">
        <v>7162300</v>
      </c>
      <c r="BD671" s="32">
        <v>21584300</v>
      </c>
      <c r="BE671" s="32">
        <v>28746600</v>
      </c>
      <c r="BF671" s="32"/>
      <c r="BG671" s="32"/>
      <c r="BH671" s="32"/>
      <c r="BI671" s="32"/>
      <c r="BJ671" s="32">
        <v>64</v>
      </c>
      <c r="BK671" s="32">
        <v>5860400</v>
      </c>
      <c r="BL671" s="32">
        <v>17257800</v>
      </c>
      <c r="BM671" s="32">
        <v>23118200</v>
      </c>
      <c r="BN671" s="32"/>
      <c r="BO671" s="32"/>
      <c r="BP671" s="32"/>
      <c r="BQ671" s="32"/>
      <c r="BR671" s="32">
        <v>4</v>
      </c>
      <c r="BS671" s="32">
        <v>601800</v>
      </c>
      <c r="BT671" s="32">
        <v>1557900</v>
      </c>
      <c r="BU671" s="32">
        <v>2159700</v>
      </c>
      <c r="BV671" s="32"/>
      <c r="BW671" s="32"/>
      <c r="BX671" s="32"/>
      <c r="BY671" s="32"/>
      <c r="BZ671" s="32">
        <v>91</v>
      </c>
      <c r="CA671" s="32">
        <v>11434400</v>
      </c>
      <c r="CB671" s="32">
        <v>48880700</v>
      </c>
      <c r="CC671" s="32">
        <v>60315100</v>
      </c>
      <c r="CD671" s="32"/>
      <c r="CE671" s="32"/>
      <c r="CF671" s="32"/>
      <c r="CG671" s="32"/>
      <c r="CH671" s="32">
        <v>18</v>
      </c>
      <c r="CI671" s="32">
        <v>3280100</v>
      </c>
      <c r="CJ671" s="32">
        <v>18235700</v>
      </c>
      <c r="CK671" s="32">
        <v>21515800</v>
      </c>
      <c r="CL671" s="32"/>
      <c r="CM671" s="32"/>
      <c r="CN671" s="32"/>
      <c r="CO671" s="32"/>
      <c r="CP671" s="32">
        <v>3</v>
      </c>
      <c r="CQ671" s="32">
        <v>890700</v>
      </c>
      <c r="CR671" s="32">
        <v>6288800</v>
      </c>
      <c r="CS671" s="32">
        <v>7179500</v>
      </c>
      <c r="CT671" s="32"/>
      <c r="CU671" s="32"/>
      <c r="CV671" s="32"/>
      <c r="CW671" s="32"/>
      <c r="CX671" s="32">
        <v>6</v>
      </c>
      <c r="CY671" s="32">
        <v>3253000</v>
      </c>
      <c r="CZ671" s="32">
        <v>13379100</v>
      </c>
      <c r="DA671" s="32">
        <v>16632100</v>
      </c>
      <c r="DB671" s="32"/>
      <c r="DC671" s="32"/>
      <c r="DD671" s="32"/>
      <c r="DE671" s="32"/>
      <c r="DF671" s="32"/>
      <c r="DG671" s="32"/>
      <c r="DH671" s="32"/>
      <c r="DI671" s="32"/>
      <c r="DJ671" s="32"/>
      <c r="DK671" s="32"/>
      <c r="DL671" s="32"/>
      <c r="DM671" s="32"/>
      <c r="DN671" s="32"/>
      <c r="DO671" s="32"/>
      <c r="DP671" s="32"/>
      <c r="DQ671" s="32"/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/>
      <c r="EE671" s="32"/>
      <c r="EF671" s="32"/>
      <c r="EG671" s="32"/>
      <c r="EH671" s="32"/>
      <c r="EI671" s="32"/>
      <c r="EJ671" s="32"/>
      <c r="EK671" s="32"/>
      <c r="EL671" s="32"/>
      <c r="EM671" s="32"/>
      <c r="EN671" s="32"/>
      <c r="EO671" s="32"/>
      <c r="EP671" s="32"/>
      <c r="EQ671" s="32"/>
      <c r="ER671" s="32"/>
      <c r="ES671" s="32"/>
      <c r="ET671" s="32">
        <v>9</v>
      </c>
      <c r="EU671" s="32">
        <v>4867800</v>
      </c>
      <c r="EV671" s="32">
        <v>36293000</v>
      </c>
      <c r="EW671" s="32">
        <v>41160800</v>
      </c>
      <c r="EX671" s="32">
        <v>5</v>
      </c>
      <c r="EY671" s="32">
        <v>1778400</v>
      </c>
      <c r="EZ671" s="32">
        <v>8289300</v>
      </c>
      <c r="FA671" s="32">
        <v>100677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23</v>
      </c>
      <c r="FO671" s="32">
        <v>7627700</v>
      </c>
      <c r="FP671" s="32">
        <v>32217800</v>
      </c>
      <c r="FQ671" s="32">
        <v>39845500</v>
      </c>
      <c r="FR671" s="32"/>
      <c r="FS671" s="32"/>
      <c r="FT671" s="32"/>
      <c r="FU671" s="32"/>
      <c r="FV671" s="32">
        <v>21</v>
      </c>
      <c r="FW671" s="32">
        <v>7558700</v>
      </c>
      <c r="FX671" s="32">
        <v>31757200</v>
      </c>
      <c r="FY671" s="32">
        <v>39315900</v>
      </c>
      <c r="FZ671" s="32"/>
      <c r="GA671" s="32"/>
      <c r="GB671" s="32"/>
      <c r="GC671" s="32"/>
      <c r="GD671" s="32">
        <v>2</v>
      </c>
      <c r="GE671" s="32">
        <v>69000</v>
      </c>
      <c r="GF671" s="32">
        <v>460600</v>
      </c>
      <c r="GG671" s="32">
        <v>529600</v>
      </c>
      <c r="GH671" s="32"/>
      <c r="GI671" s="32"/>
      <c r="GJ671" s="32"/>
      <c r="GK671" s="32"/>
      <c r="GL671" s="32">
        <v>47</v>
      </c>
      <c r="GM671" s="32">
        <v>4381600</v>
      </c>
      <c r="GN671" s="32">
        <v>8943600</v>
      </c>
      <c r="GO671" s="32">
        <v>13325200</v>
      </c>
      <c r="GP671" s="32">
        <v>380</v>
      </c>
      <c r="GQ671" s="32">
        <v>1521700</v>
      </c>
      <c r="GR671" s="32">
        <v>619300</v>
      </c>
      <c r="GS671" s="32">
        <v>2141000</v>
      </c>
      <c r="GT671" s="32">
        <v>1</v>
      </c>
      <c r="GU671" s="32">
        <v>552000</v>
      </c>
      <c r="GV671" s="32"/>
      <c r="GW671" s="32">
        <v>552000</v>
      </c>
      <c r="GX671" s="32"/>
      <c r="GY671" s="32"/>
      <c r="GZ671" s="32"/>
      <c r="HA671" s="32"/>
      <c r="HB671" s="32">
        <v>3</v>
      </c>
      <c r="HC671" s="32">
        <v>986800</v>
      </c>
      <c r="HD671" s="32">
        <v>13600</v>
      </c>
      <c r="HE671" s="32">
        <v>1000400</v>
      </c>
      <c r="HF671" s="32">
        <v>1</v>
      </c>
      <c r="HG671" s="32">
        <v>98800</v>
      </c>
      <c r="HH671" s="32"/>
      <c r="HI671" s="32">
        <v>98800</v>
      </c>
      <c r="HJ671" s="32">
        <v>138</v>
      </c>
      <c r="HK671" s="32">
        <v>78686900</v>
      </c>
      <c r="HL671" s="32">
        <v>158326200</v>
      </c>
      <c r="HM671" s="32">
        <v>237013100</v>
      </c>
      <c r="HN671" s="32"/>
      <c r="HO671" s="32"/>
      <c r="HP671" s="32"/>
      <c r="HQ671" s="32"/>
      <c r="HR671" s="32">
        <v>49</v>
      </c>
      <c r="HS671" s="32">
        <v>30670400</v>
      </c>
      <c r="HT671" s="32">
        <v>84154700</v>
      </c>
      <c r="HU671" s="32">
        <v>114825100</v>
      </c>
      <c r="HV671" s="32"/>
      <c r="HW671" s="32"/>
      <c r="HX671" s="32"/>
      <c r="HY671" s="32"/>
      <c r="HZ671" s="32">
        <v>6</v>
      </c>
      <c r="IA671" s="32">
        <v>1351400</v>
      </c>
      <c r="IB671" s="32">
        <v>4416400</v>
      </c>
      <c r="IC671" s="32">
        <v>5767800</v>
      </c>
      <c r="ID671" s="32"/>
      <c r="IE671" s="32"/>
      <c r="IF671" s="32"/>
      <c r="IG671" s="32"/>
      <c r="IH671" s="32">
        <v>115</v>
      </c>
      <c r="II671" s="32">
        <v>74871400</v>
      </c>
      <c r="IJ671" s="32">
        <v>150333400</v>
      </c>
      <c r="IK671" s="32">
        <v>225204800</v>
      </c>
      <c r="IL671" s="32"/>
      <c r="IM671" s="32"/>
      <c r="IN671" s="32"/>
      <c r="IO671" s="32"/>
      <c r="IP671" s="32">
        <v>23</v>
      </c>
      <c r="IQ671" s="32">
        <v>3815500</v>
      </c>
      <c r="IR671" s="32">
        <v>7992800</v>
      </c>
      <c r="IS671" s="32">
        <v>11808300</v>
      </c>
      <c r="IT671" s="32"/>
      <c r="IU671" s="32"/>
      <c r="IV671" s="32"/>
      <c r="IW671" s="32"/>
      <c r="IX671" s="32">
        <v>93</v>
      </c>
      <c r="IY671" s="32">
        <v>24512100</v>
      </c>
      <c r="IZ671" s="32">
        <v>45704600</v>
      </c>
      <c r="JA671" s="32">
        <v>70216700</v>
      </c>
      <c r="JB671" s="32">
        <v>25</v>
      </c>
      <c r="JC671" s="32">
        <v>29206000</v>
      </c>
      <c r="JD671" s="32">
        <v>72217400</v>
      </c>
      <c r="JE671" s="32">
        <v>101423400</v>
      </c>
      <c r="JF671" s="32">
        <v>12</v>
      </c>
      <c r="JG671" s="32">
        <v>5540000</v>
      </c>
      <c r="JH671" s="32">
        <v>11585000</v>
      </c>
      <c r="JI671" s="32">
        <v>17125000</v>
      </c>
      <c r="JJ671" s="32"/>
      <c r="JK671" s="32"/>
      <c r="JL671" s="32"/>
      <c r="JM671" s="32"/>
      <c r="JN671" s="32">
        <v>83</v>
      </c>
      <c r="JO671" s="32">
        <v>23026800</v>
      </c>
      <c r="JP671" s="32">
        <v>42097000</v>
      </c>
      <c r="JQ671" s="32">
        <v>65123800</v>
      </c>
      <c r="JR671" s="32">
        <v>25</v>
      </c>
      <c r="JS671" s="32">
        <v>29206000</v>
      </c>
      <c r="JT671" s="32">
        <v>72217400</v>
      </c>
      <c r="JU671" s="32">
        <v>101423400</v>
      </c>
      <c r="JV671" s="32">
        <v>10</v>
      </c>
      <c r="JW671" s="32">
        <v>1485300</v>
      </c>
      <c r="JX671" s="32">
        <v>3607600</v>
      </c>
      <c r="JY671" s="32">
        <v>5092900</v>
      </c>
      <c r="JZ671" s="32"/>
      <c r="KA671" s="32"/>
      <c r="KB671" s="32"/>
      <c r="KC671" s="32"/>
      <c r="KD671" s="32">
        <v>11</v>
      </c>
      <c r="KE671" s="32">
        <v>5068000</v>
      </c>
      <c r="KF671" s="32">
        <v>8462900</v>
      </c>
      <c r="KG671" s="32">
        <v>13530900</v>
      </c>
      <c r="KH671" s="32">
        <v>45</v>
      </c>
      <c r="KI671" s="32">
        <v>25988800</v>
      </c>
      <c r="KJ671" s="32">
        <v>11715400</v>
      </c>
      <c r="KK671" s="32">
        <v>37704200</v>
      </c>
      <c r="KL671" s="32">
        <v>1</v>
      </c>
      <c r="KM671" s="32">
        <v>1775400</v>
      </c>
      <c r="KN671" s="32">
        <v>1227000</v>
      </c>
      <c r="KO671" s="32">
        <v>3002400</v>
      </c>
      <c r="KP671" s="32"/>
      <c r="KQ671" s="32">
        <v>644300</v>
      </c>
      <c r="KR671" s="32">
        <v>1907700</v>
      </c>
      <c r="KS671" s="32">
        <v>2552000</v>
      </c>
      <c r="KT671" s="32">
        <v>4</v>
      </c>
      <c r="KU671" s="32">
        <v>400</v>
      </c>
      <c r="KV671" s="32"/>
      <c r="KW671" s="32">
        <v>400</v>
      </c>
      <c r="KX671" s="32">
        <v>38</v>
      </c>
      <c r="KY671" s="32">
        <v>20202900</v>
      </c>
      <c r="KZ671" s="32"/>
      <c r="LA671" s="32">
        <v>20202900</v>
      </c>
      <c r="LB671" s="32">
        <v>77</v>
      </c>
      <c r="LC671" s="32">
        <v>20455600</v>
      </c>
      <c r="LD671" s="32">
        <v>7159600</v>
      </c>
      <c r="LE671" s="32">
        <v>27615200</v>
      </c>
      <c r="LF671" s="32"/>
      <c r="LG671" s="32"/>
      <c r="LH671" s="32"/>
      <c r="LI671" s="32"/>
      <c r="LJ671" s="32">
        <v>76</v>
      </c>
      <c r="LK671" s="32">
        <v>20322700</v>
      </c>
      <c r="LL671" s="32">
        <v>6928800</v>
      </c>
      <c r="LM671" s="32">
        <v>272515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/>
      <c r="MA671" s="32"/>
      <c r="MB671" s="32"/>
      <c r="MC671" s="32"/>
      <c r="MD671" s="32"/>
      <c r="ME671" s="32"/>
      <c r="MF671" s="32"/>
      <c r="MG671" s="32"/>
      <c r="MH671" s="32">
        <v>281</v>
      </c>
      <c r="MI671" s="32">
        <v>67129300</v>
      </c>
      <c r="MJ671" s="32">
        <v>9501100</v>
      </c>
      <c r="MK671" s="32">
        <v>76630400</v>
      </c>
      <c r="ML671" s="32">
        <v>68</v>
      </c>
      <c r="MM671" s="32">
        <v>4783200</v>
      </c>
      <c r="MN671" s="32"/>
      <c r="MO671" s="32">
        <v>4783200</v>
      </c>
      <c r="MP671" s="32">
        <v>218</v>
      </c>
      <c r="MQ671" s="32">
        <v>64352900</v>
      </c>
      <c r="MR671" s="32"/>
      <c r="MS671" s="32">
        <v>64352900</v>
      </c>
      <c r="MT671" s="32">
        <v>62</v>
      </c>
      <c r="MU671" s="32">
        <v>4583100</v>
      </c>
      <c r="MV671" s="32"/>
      <c r="MW671" s="32">
        <v>45831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8280</v>
      </c>
      <c r="NG671" s="32">
        <v>859633800</v>
      </c>
      <c r="NH671" s="32">
        <v>1884301200</v>
      </c>
      <c r="NI671" s="32">
        <v>2743935000</v>
      </c>
      <c r="NJ671" s="32">
        <v>525</v>
      </c>
      <c r="NK671" s="32">
        <v>63444600</v>
      </c>
      <c r="NL671" s="32">
        <v>93295200</v>
      </c>
      <c r="NM671" s="32">
        <v>156739800</v>
      </c>
      <c r="NN671" s="32">
        <v>9</v>
      </c>
      <c r="NO671" s="32">
        <v>531900</v>
      </c>
      <c r="NP671" s="32">
        <v>161700</v>
      </c>
      <c r="NQ671" s="32">
        <v>693600</v>
      </c>
      <c r="NR671" s="32"/>
      <c r="NS671" s="32"/>
      <c r="NT671" s="32"/>
      <c r="NU671" s="32"/>
      <c r="NV671" s="32">
        <v>82</v>
      </c>
      <c r="NW671" s="32">
        <v>45156500</v>
      </c>
      <c r="NX671" s="32">
        <v>67136700</v>
      </c>
      <c r="NY671" s="32">
        <v>112293200</v>
      </c>
      <c r="NZ671" s="32"/>
      <c r="OA671" s="32"/>
      <c r="OB671" s="32"/>
      <c r="OC671" s="32"/>
      <c r="OD671" s="32">
        <v>1</v>
      </c>
      <c r="OE671" s="32">
        <v>1508600</v>
      </c>
      <c r="OF671" s="32">
        <v>2618400</v>
      </c>
      <c r="OG671" s="32">
        <v>41270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48</v>
      </c>
      <c r="D672" s="29" t="s">
        <v>2786</v>
      </c>
      <c r="E672" s="29" t="s">
        <v>2787</v>
      </c>
      <c r="F672" s="32">
        <v>2880</v>
      </c>
      <c r="G672" s="29">
        <v>2</v>
      </c>
      <c r="H672" s="29" t="s">
        <v>449</v>
      </c>
      <c r="I672" s="29">
        <v>97</v>
      </c>
      <c r="J672" s="35">
        <v>1.03</v>
      </c>
      <c r="K672" s="29">
        <v>11</v>
      </c>
      <c r="L672" s="32">
        <v>1502</v>
      </c>
      <c r="M672" s="32">
        <v>578903200</v>
      </c>
      <c r="N672" s="32">
        <v>959</v>
      </c>
      <c r="O672" s="32">
        <v>128569100</v>
      </c>
      <c r="P672" s="32">
        <v>216208800</v>
      </c>
      <c r="Q672" s="32">
        <v>344777900</v>
      </c>
      <c r="R672" s="32">
        <v>1</v>
      </c>
      <c r="S672" s="32">
        <v>60800</v>
      </c>
      <c r="T672" s="32">
        <v>7500</v>
      </c>
      <c r="U672" s="32">
        <v>68300</v>
      </c>
      <c r="V672" s="32">
        <v>900</v>
      </c>
      <c r="W672" s="32">
        <v>124663400</v>
      </c>
      <c r="X672" s="32">
        <v>211694100</v>
      </c>
      <c r="Y672" s="32">
        <v>336357500</v>
      </c>
      <c r="Z672" s="32"/>
      <c r="AA672" s="32"/>
      <c r="AB672" s="32"/>
      <c r="AC672" s="32"/>
      <c r="AD672" s="32">
        <v>42</v>
      </c>
      <c r="AE672" s="32"/>
      <c r="AF672" s="32">
        <v>12124000</v>
      </c>
      <c r="AG672" s="32">
        <v>12124000</v>
      </c>
      <c r="AH672" s="32"/>
      <c r="AI672" s="32"/>
      <c r="AJ672" s="32"/>
      <c r="AK672" s="32"/>
      <c r="AL672" s="32">
        <v>821</v>
      </c>
      <c r="AM672" s="32">
        <v>119181700</v>
      </c>
      <c r="AN672" s="32">
        <v>190282400</v>
      </c>
      <c r="AO672" s="32">
        <v>309464100</v>
      </c>
      <c r="AP672" s="32"/>
      <c r="AQ672" s="32"/>
      <c r="AR672" s="32"/>
      <c r="AS672" s="32"/>
      <c r="AT672" s="32">
        <v>33</v>
      </c>
      <c r="AU672" s="32">
        <v>4795900</v>
      </c>
      <c r="AV672" s="32">
        <v>7441900</v>
      </c>
      <c r="AW672" s="32">
        <v>12237800</v>
      </c>
      <c r="AX672" s="32"/>
      <c r="AY672" s="32"/>
      <c r="AZ672" s="32"/>
      <c r="BA672" s="32"/>
      <c r="BB672" s="32">
        <v>3</v>
      </c>
      <c r="BC672" s="32">
        <v>422100</v>
      </c>
      <c r="BD672" s="32">
        <v>584700</v>
      </c>
      <c r="BE672" s="32">
        <v>1006800</v>
      </c>
      <c r="BF672" s="32"/>
      <c r="BG672" s="32"/>
      <c r="BH672" s="32"/>
      <c r="BI672" s="32"/>
      <c r="BJ672" s="32"/>
      <c r="BK672" s="32"/>
      <c r="BL672" s="32"/>
      <c r="BM672" s="32"/>
      <c r="BN672" s="32"/>
      <c r="BO672" s="32"/>
      <c r="BP672" s="32"/>
      <c r="BQ672" s="32"/>
      <c r="BR672" s="32"/>
      <c r="BS672" s="32"/>
      <c r="BT672" s="32"/>
      <c r="BU672" s="32"/>
      <c r="BV672" s="32"/>
      <c r="BW672" s="32"/>
      <c r="BX672" s="32"/>
      <c r="BY672" s="32"/>
      <c r="BZ672" s="32">
        <v>1</v>
      </c>
      <c r="CA672" s="32">
        <v>263700</v>
      </c>
      <c r="CB672" s="32">
        <v>1261100</v>
      </c>
      <c r="CC672" s="32">
        <v>1524800</v>
      </c>
      <c r="CD672" s="32"/>
      <c r="CE672" s="32"/>
      <c r="CF672" s="32"/>
      <c r="CG672" s="32"/>
      <c r="CH672" s="32"/>
      <c r="CI672" s="32"/>
      <c r="CJ672" s="32"/>
      <c r="CK672" s="32"/>
      <c r="CL672" s="32"/>
      <c r="CM672" s="32"/>
      <c r="CN672" s="32"/>
      <c r="CO672" s="32"/>
      <c r="CP672" s="32"/>
      <c r="CQ672" s="32"/>
      <c r="CR672" s="32"/>
      <c r="CS672" s="32"/>
      <c r="CT672" s="32"/>
      <c r="CU672" s="32"/>
      <c r="CV672" s="32"/>
      <c r="CW672" s="32"/>
      <c r="CX672" s="32"/>
      <c r="CY672" s="32"/>
      <c r="CZ672" s="32"/>
      <c r="DA672" s="32"/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>
        <v>45</v>
      </c>
      <c r="EM672" s="32">
        <v>3178600</v>
      </c>
      <c r="EN672" s="32">
        <v>4322100</v>
      </c>
      <c r="EO672" s="32">
        <v>7500700</v>
      </c>
      <c r="EP672" s="32"/>
      <c r="EQ672" s="32"/>
      <c r="ER672" s="32"/>
      <c r="ES672" s="32"/>
      <c r="ET672" s="32"/>
      <c r="EU672" s="32"/>
      <c r="EV672" s="32"/>
      <c r="EW672" s="32"/>
      <c r="EX672" s="32"/>
      <c r="EY672" s="32"/>
      <c r="EZ672" s="32"/>
      <c r="FA672" s="32"/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18</v>
      </c>
      <c r="FO672" s="32">
        <v>7612600</v>
      </c>
      <c r="FP672" s="32">
        <v>13882700</v>
      </c>
      <c r="FQ672" s="32">
        <v>21495300</v>
      </c>
      <c r="FR672" s="32"/>
      <c r="FS672" s="32"/>
      <c r="FT672" s="32"/>
      <c r="FU672" s="32"/>
      <c r="FV672" s="32">
        <v>15</v>
      </c>
      <c r="FW672" s="32">
        <v>7363100</v>
      </c>
      <c r="FX672" s="32">
        <v>13551900</v>
      </c>
      <c r="FY672" s="32">
        <v>20915000</v>
      </c>
      <c r="FZ672" s="32"/>
      <c r="GA672" s="32"/>
      <c r="GB672" s="32"/>
      <c r="GC672" s="32"/>
      <c r="GD672" s="32">
        <v>3</v>
      </c>
      <c r="GE672" s="32">
        <v>249500</v>
      </c>
      <c r="GF672" s="32">
        <v>330800</v>
      </c>
      <c r="GG672" s="32">
        <v>580300</v>
      </c>
      <c r="GH672" s="32"/>
      <c r="GI672" s="32"/>
      <c r="GJ672" s="32"/>
      <c r="GK672" s="32"/>
      <c r="GL672" s="32">
        <v>112</v>
      </c>
      <c r="GM672" s="32">
        <v>9130300</v>
      </c>
      <c r="GN672" s="32">
        <v>17234700</v>
      </c>
      <c r="GO672" s="32">
        <v>26365000</v>
      </c>
      <c r="GP672" s="32">
        <v>9</v>
      </c>
      <c r="GQ672" s="32">
        <v>900400</v>
      </c>
      <c r="GR672" s="32">
        <v>2463400</v>
      </c>
      <c r="GS672" s="32">
        <v>3363800</v>
      </c>
      <c r="GT672" s="32"/>
      <c r="GU672" s="32"/>
      <c r="GV672" s="32"/>
      <c r="GW672" s="32"/>
      <c r="GX672" s="32"/>
      <c r="GY672" s="32"/>
      <c r="GZ672" s="32"/>
      <c r="HA672" s="32"/>
      <c r="HB672" s="32">
        <v>1</v>
      </c>
      <c r="HC672" s="32">
        <v>107700</v>
      </c>
      <c r="HD672" s="32">
        <v>250900</v>
      </c>
      <c r="HE672" s="32">
        <v>358600</v>
      </c>
      <c r="HF672" s="32"/>
      <c r="HG672" s="32"/>
      <c r="HH672" s="32"/>
      <c r="HI672" s="32"/>
      <c r="HJ672" s="32">
        <v>51</v>
      </c>
      <c r="HK672" s="32">
        <v>24107800</v>
      </c>
      <c r="HL672" s="32">
        <v>43306800</v>
      </c>
      <c r="HM672" s="32">
        <v>67414600</v>
      </c>
      <c r="HN672" s="32"/>
      <c r="HO672" s="32"/>
      <c r="HP672" s="32"/>
      <c r="HQ672" s="32"/>
      <c r="HR672" s="32">
        <v>30</v>
      </c>
      <c r="HS672" s="32">
        <v>14739400</v>
      </c>
      <c r="HT672" s="32">
        <v>30249000</v>
      </c>
      <c r="HU672" s="32">
        <v>44988400</v>
      </c>
      <c r="HV672" s="32"/>
      <c r="HW672" s="32"/>
      <c r="HX672" s="32"/>
      <c r="HY672" s="32"/>
      <c r="HZ672" s="32">
        <v>1</v>
      </c>
      <c r="IA672" s="32">
        <v>179600</v>
      </c>
      <c r="IB672" s="32">
        <v>256300</v>
      </c>
      <c r="IC672" s="32">
        <v>435900</v>
      </c>
      <c r="ID672" s="32"/>
      <c r="IE672" s="32"/>
      <c r="IF672" s="32"/>
      <c r="IG672" s="32"/>
      <c r="IH672" s="32">
        <v>45</v>
      </c>
      <c r="II672" s="32">
        <v>22359300</v>
      </c>
      <c r="IJ672" s="32">
        <v>38543700</v>
      </c>
      <c r="IK672" s="32">
        <v>60903000</v>
      </c>
      <c r="IL672" s="32"/>
      <c r="IM672" s="32"/>
      <c r="IN672" s="32"/>
      <c r="IO672" s="32"/>
      <c r="IP672" s="32">
        <v>6</v>
      </c>
      <c r="IQ672" s="32">
        <v>1748500</v>
      </c>
      <c r="IR672" s="32">
        <v>4763100</v>
      </c>
      <c r="IS672" s="32">
        <v>6511600</v>
      </c>
      <c r="IT672" s="32"/>
      <c r="IU672" s="32"/>
      <c r="IV672" s="32"/>
      <c r="IW672" s="32"/>
      <c r="IX672" s="32">
        <v>37</v>
      </c>
      <c r="IY672" s="32">
        <v>8769700</v>
      </c>
      <c r="IZ672" s="32">
        <v>10448700</v>
      </c>
      <c r="JA672" s="32">
        <v>19218400</v>
      </c>
      <c r="JB672" s="32">
        <v>2</v>
      </c>
      <c r="JC672" s="32">
        <v>658800</v>
      </c>
      <c r="JD672" s="32">
        <v>2297300</v>
      </c>
      <c r="JE672" s="32">
        <v>2956100</v>
      </c>
      <c r="JF672" s="32"/>
      <c r="JG672" s="32"/>
      <c r="JH672" s="32"/>
      <c r="JI672" s="32"/>
      <c r="JJ672" s="32"/>
      <c r="JK672" s="32"/>
      <c r="JL672" s="32"/>
      <c r="JM672" s="32"/>
      <c r="JN672" s="32">
        <v>24</v>
      </c>
      <c r="JO672" s="32">
        <v>7259400</v>
      </c>
      <c r="JP672" s="32">
        <v>6566500</v>
      </c>
      <c r="JQ672" s="32">
        <v>13825900</v>
      </c>
      <c r="JR672" s="32">
        <v>2</v>
      </c>
      <c r="JS672" s="32">
        <v>658800</v>
      </c>
      <c r="JT672" s="32">
        <v>2297300</v>
      </c>
      <c r="JU672" s="32">
        <v>2956100</v>
      </c>
      <c r="JV672" s="32">
        <v>13</v>
      </c>
      <c r="JW672" s="32">
        <v>1510300</v>
      </c>
      <c r="JX672" s="32">
        <v>3882200</v>
      </c>
      <c r="JY672" s="32">
        <v>5392500</v>
      </c>
      <c r="JZ672" s="32"/>
      <c r="KA672" s="32"/>
      <c r="KB672" s="32"/>
      <c r="KC672" s="32"/>
      <c r="KD672" s="32">
        <v>6</v>
      </c>
      <c r="KE672" s="32">
        <v>4407700</v>
      </c>
      <c r="KF672" s="32">
        <v>3447100</v>
      </c>
      <c r="KG672" s="32">
        <v>7854800</v>
      </c>
      <c r="KH672" s="32">
        <v>5</v>
      </c>
      <c r="KI672" s="32">
        <v>951900</v>
      </c>
      <c r="KJ672" s="32">
        <v>1634800</v>
      </c>
      <c r="KK672" s="32">
        <v>2586700</v>
      </c>
      <c r="KL672" s="32">
        <v>3</v>
      </c>
      <c r="KM672" s="32">
        <v>2509300</v>
      </c>
      <c r="KN672" s="32">
        <v>1329200</v>
      </c>
      <c r="KO672" s="32">
        <v>3838500</v>
      </c>
      <c r="KP672" s="32"/>
      <c r="KQ672" s="32">
        <v>563200</v>
      </c>
      <c r="KR672" s="32">
        <v>726700</v>
      </c>
      <c r="KS672" s="32">
        <v>1289900</v>
      </c>
      <c r="KT672" s="32">
        <v>1</v>
      </c>
      <c r="KU672" s="32"/>
      <c r="KV672" s="32"/>
      <c r="KW672" s="32"/>
      <c r="KX672" s="32">
        <v>4</v>
      </c>
      <c r="KY672" s="32">
        <v>149000</v>
      </c>
      <c r="KZ672" s="32">
        <v>2400</v>
      </c>
      <c r="LA672" s="32">
        <v>151400</v>
      </c>
      <c r="LB672" s="32">
        <v>126</v>
      </c>
      <c r="LC672" s="32">
        <v>48826000</v>
      </c>
      <c r="LD672" s="32">
        <v>15405200</v>
      </c>
      <c r="LE672" s="32">
        <v>64231200</v>
      </c>
      <c r="LF672" s="32"/>
      <c r="LG672" s="32"/>
      <c r="LH672" s="32"/>
      <c r="LI672" s="32"/>
      <c r="LJ672" s="32">
        <v>126</v>
      </c>
      <c r="LK672" s="32">
        <v>48826000</v>
      </c>
      <c r="LL672" s="32">
        <v>15405200</v>
      </c>
      <c r="LM672" s="32">
        <v>642312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159</v>
      </c>
      <c r="MI672" s="32">
        <v>18143500</v>
      </c>
      <c r="MJ672" s="32"/>
      <c r="MK672" s="32">
        <v>18143500</v>
      </c>
      <c r="ML672" s="32">
        <v>17</v>
      </c>
      <c r="MM672" s="32">
        <v>427600</v>
      </c>
      <c r="MN672" s="32"/>
      <c r="MO672" s="32">
        <v>427600</v>
      </c>
      <c r="MP672" s="32">
        <v>130</v>
      </c>
      <c r="MQ672" s="32">
        <v>16750700</v>
      </c>
      <c r="MR672" s="32"/>
      <c r="MS672" s="32">
        <v>16750700</v>
      </c>
      <c r="MT672" s="32">
        <v>17</v>
      </c>
      <c r="MU672" s="32">
        <v>427600</v>
      </c>
      <c r="MV672" s="32"/>
      <c r="MW672" s="32">
        <v>427600</v>
      </c>
      <c r="MX672" s="32">
        <v>28</v>
      </c>
      <c r="MY672" s="32">
        <v>1392800</v>
      </c>
      <c r="MZ672" s="32"/>
      <c r="NA672" s="32">
        <v>1392800</v>
      </c>
      <c r="NB672" s="32"/>
      <c r="NC672" s="32"/>
      <c r="ND672" s="32"/>
      <c r="NE672" s="32"/>
      <c r="NF672" s="32">
        <v>1468</v>
      </c>
      <c r="NG672" s="32">
        <v>249566700</v>
      </c>
      <c r="NH672" s="32">
        <v>319934000</v>
      </c>
      <c r="NI672" s="32">
        <v>569500700</v>
      </c>
      <c r="NJ672" s="32">
        <v>34</v>
      </c>
      <c r="NK672" s="32">
        <v>2999500</v>
      </c>
      <c r="NL672" s="32">
        <v>6403000</v>
      </c>
      <c r="NM672" s="32">
        <v>9402500</v>
      </c>
      <c r="NN672" s="32">
        <v>14</v>
      </c>
      <c r="NO672" s="32">
        <v>727100</v>
      </c>
      <c r="NP672" s="32">
        <v>192600</v>
      </c>
      <c r="NQ672" s="32">
        <v>919700</v>
      </c>
      <c r="NR672" s="32">
        <v>1</v>
      </c>
      <c r="NS672" s="32">
        <v>60800</v>
      </c>
      <c r="NT672" s="32">
        <v>7500</v>
      </c>
      <c r="NU672" s="32">
        <v>68300</v>
      </c>
      <c r="NV672" s="32">
        <v>19</v>
      </c>
      <c r="NW672" s="32">
        <v>8881800</v>
      </c>
      <c r="NX672" s="32">
        <v>12509600</v>
      </c>
      <c r="NY672" s="32">
        <v>21391400</v>
      </c>
      <c r="NZ672" s="32"/>
      <c r="OA672" s="32"/>
      <c r="OB672" s="32"/>
      <c r="OC672" s="32"/>
      <c r="OD672" s="32">
        <v>1</v>
      </c>
      <c r="OE672" s="32">
        <v>307000</v>
      </c>
      <c r="OF672" s="32">
        <v>291900</v>
      </c>
      <c r="OG672" s="32">
        <v>5989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6</v>
      </c>
      <c r="E673" s="29" t="s">
        <v>2787</v>
      </c>
      <c r="F673" s="32">
        <v>2156</v>
      </c>
      <c r="G673" s="29">
        <v>1</v>
      </c>
      <c r="H673" s="29" t="s">
        <v>449</v>
      </c>
      <c r="I673" s="29">
        <v>100</v>
      </c>
      <c r="J673" s="35">
        <v>1</v>
      </c>
      <c r="K673" s="29">
        <v>10</v>
      </c>
      <c r="L673" s="32">
        <v>1168</v>
      </c>
      <c r="M673" s="32">
        <v>388034300</v>
      </c>
      <c r="N673" s="32">
        <v>832</v>
      </c>
      <c r="O673" s="32">
        <v>98165300</v>
      </c>
      <c r="P673" s="32">
        <v>154492000</v>
      </c>
      <c r="Q673" s="32">
        <v>252657300</v>
      </c>
      <c r="R673" s="32"/>
      <c r="S673" s="32"/>
      <c r="T673" s="32"/>
      <c r="U673" s="32"/>
      <c r="V673" s="32">
        <v>753</v>
      </c>
      <c r="W673" s="32">
        <v>92245100</v>
      </c>
      <c r="X673" s="32">
        <v>152592600</v>
      </c>
      <c r="Y673" s="32">
        <v>244837700</v>
      </c>
      <c r="Z673" s="32"/>
      <c r="AA673" s="32"/>
      <c r="AB673" s="32"/>
      <c r="AC673" s="32"/>
      <c r="AD673" s="32">
        <v>6</v>
      </c>
      <c r="AE673" s="32"/>
      <c r="AF673" s="32">
        <v>956000</v>
      </c>
      <c r="AG673" s="32">
        <v>956000</v>
      </c>
      <c r="AH673" s="32"/>
      <c r="AI673" s="32"/>
      <c r="AJ673" s="32"/>
      <c r="AK673" s="32"/>
      <c r="AL673" s="32">
        <v>697</v>
      </c>
      <c r="AM673" s="32">
        <v>86114200</v>
      </c>
      <c r="AN673" s="32">
        <v>137630700</v>
      </c>
      <c r="AO673" s="32">
        <v>223744900</v>
      </c>
      <c r="AP673" s="32"/>
      <c r="AQ673" s="32"/>
      <c r="AR673" s="32"/>
      <c r="AS673" s="32"/>
      <c r="AT673" s="32">
        <v>44</v>
      </c>
      <c r="AU673" s="32">
        <v>5310200</v>
      </c>
      <c r="AV673" s="32">
        <v>11738100</v>
      </c>
      <c r="AW673" s="32">
        <v>17048300</v>
      </c>
      <c r="AX673" s="32"/>
      <c r="AY673" s="32"/>
      <c r="AZ673" s="32"/>
      <c r="BA673" s="32"/>
      <c r="BB673" s="32">
        <v>4</v>
      </c>
      <c r="BC673" s="32">
        <v>464900</v>
      </c>
      <c r="BD673" s="32">
        <v>1088300</v>
      </c>
      <c r="BE673" s="32">
        <v>15532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>
        <v>1</v>
      </c>
      <c r="CA673" s="32">
        <v>150800</v>
      </c>
      <c r="CB673" s="32">
        <v>595600</v>
      </c>
      <c r="CC673" s="32">
        <v>746400</v>
      </c>
      <c r="CD673" s="32"/>
      <c r="CE673" s="32"/>
      <c r="CF673" s="32"/>
      <c r="CG673" s="32"/>
      <c r="CH673" s="32">
        <v>1</v>
      </c>
      <c r="CI673" s="32">
        <v>205000</v>
      </c>
      <c r="CJ673" s="32">
        <v>583900</v>
      </c>
      <c r="CK673" s="32">
        <v>788900</v>
      </c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>
        <v>11</v>
      </c>
      <c r="EE673" s="32">
        <v>1637100</v>
      </c>
      <c r="EF673" s="32">
        <v>516900</v>
      </c>
      <c r="EG673" s="32">
        <v>2154000</v>
      </c>
      <c r="EH673" s="32"/>
      <c r="EI673" s="32"/>
      <c r="EJ673" s="32"/>
      <c r="EK673" s="32"/>
      <c r="EL673" s="32">
        <v>11</v>
      </c>
      <c r="EM673" s="32">
        <v>213300</v>
      </c>
      <c r="EN673" s="32">
        <v>760400</v>
      </c>
      <c r="EO673" s="32">
        <v>9737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3</v>
      </c>
      <c r="FO673" s="32">
        <v>247400</v>
      </c>
      <c r="FP673" s="32">
        <v>191300</v>
      </c>
      <c r="FQ673" s="32">
        <v>438700</v>
      </c>
      <c r="FR673" s="32"/>
      <c r="FS673" s="32"/>
      <c r="FT673" s="32"/>
      <c r="FU673" s="32"/>
      <c r="FV673" s="32">
        <v>3</v>
      </c>
      <c r="FW673" s="32">
        <v>247400</v>
      </c>
      <c r="FX673" s="32">
        <v>191300</v>
      </c>
      <c r="FY673" s="32">
        <v>438700</v>
      </c>
      <c r="FZ673" s="32"/>
      <c r="GA673" s="32"/>
      <c r="GB673" s="32"/>
      <c r="GC673" s="32"/>
      <c r="GD673" s="32"/>
      <c r="GE673" s="32"/>
      <c r="GF673" s="32"/>
      <c r="GG673" s="32"/>
      <c r="GH673" s="32"/>
      <c r="GI673" s="32"/>
      <c r="GJ673" s="32"/>
      <c r="GK673" s="32"/>
      <c r="GL673" s="32">
        <v>9</v>
      </c>
      <c r="GM673" s="32">
        <v>120200</v>
      </c>
      <c r="GN673" s="32">
        <v>2692200</v>
      </c>
      <c r="GO673" s="32">
        <v>2812400</v>
      </c>
      <c r="GP673" s="32">
        <v>33</v>
      </c>
      <c r="GQ673" s="32">
        <v>105300</v>
      </c>
      <c r="GR673" s="32">
        <v>23500</v>
      </c>
      <c r="GS673" s="32">
        <v>128800</v>
      </c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>
        <v>9</v>
      </c>
      <c r="HK673" s="32">
        <v>2003200</v>
      </c>
      <c r="HL673" s="32">
        <v>7731200</v>
      </c>
      <c r="HM673" s="32">
        <v>9734400</v>
      </c>
      <c r="HN673" s="32"/>
      <c r="HO673" s="32"/>
      <c r="HP673" s="32"/>
      <c r="HQ673" s="32"/>
      <c r="HR673" s="32">
        <v>1</v>
      </c>
      <c r="HS673" s="32">
        <v>128900</v>
      </c>
      <c r="HT673" s="32">
        <v>207900</v>
      </c>
      <c r="HU673" s="32">
        <v>336800</v>
      </c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>
        <v>9</v>
      </c>
      <c r="II673" s="32">
        <v>2003200</v>
      </c>
      <c r="IJ673" s="32">
        <v>7731200</v>
      </c>
      <c r="IK673" s="32">
        <v>9734400</v>
      </c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>
        <v>3</v>
      </c>
      <c r="IY673" s="32">
        <v>416700</v>
      </c>
      <c r="IZ673" s="32">
        <v>662200</v>
      </c>
      <c r="JA673" s="32">
        <v>1078900</v>
      </c>
      <c r="JB673" s="32">
        <v>6</v>
      </c>
      <c r="JC673" s="32">
        <v>1946600</v>
      </c>
      <c r="JD673" s="32">
        <v>3926700</v>
      </c>
      <c r="JE673" s="32">
        <v>5873300</v>
      </c>
      <c r="JF673" s="32"/>
      <c r="JG673" s="32"/>
      <c r="JH673" s="32"/>
      <c r="JI673" s="32"/>
      <c r="JJ673" s="32"/>
      <c r="JK673" s="32"/>
      <c r="JL673" s="32"/>
      <c r="JM673" s="32"/>
      <c r="JN673" s="32">
        <v>3</v>
      </c>
      <c r="JO673" s="32">
        <v>416700</v>
      </c>
      <c r="JP673" s="32">
        <v>662200</v>
      </c>
      <c r="JQ673" s="32">
        <v>1078900</v>
      </c>
      <c r="JR673" s="32">
        <v>6</v>
      </c>
      <c r="JS673" s="32">
        <v>1946600</v>
      </c>
      <c r="JT673" s="32">
        <v>3926700</v>
      </c>
      <c r="JU673" s="32">
        <v>5873300</v>
      </c>
      <c r="JV673" s="32"/>
      <c r="JW673" s="32"/>
      <c r="JX673" s="32"/>
      <c r="JY673" s="32"/>
      <c r="JZ673" s="32"/>
      <c r="KA673" s="32"/>
      <c r="KB673" s="32"/>
      <c r="KC673" s="32"/>
      <c r="KD673" s="32">
        <v>1</v>
      </c>
      <c r="KE673" s="32">
        <v>1195900</v>
      </c>
      <c r="KF673" s="32">
        <v>788800</v>
      </c>
      <c r="KG673" s="32">
        <v>1984700</v>
      </c>
      <c r="KH673" s="32">
        <v>5</v>
      </c>
      <c r="KI673" s="32">
        <v>1237600</v>
      </c>
      <c r="KJ673" s="32">
        <v>139600</v>
      </c>
      <c r="KK673" s="32">
        <v>1377200</v>
      </c>
      <c r="KL673" s="32"/>
      <c r="KM673" s="32"/>
      <c r="KN673" s="32"/>
      <c r="KO673" s="32"/>
      <c r="KP673" s="32"/>
      <c r="KQ673" s="32"/>
      <c r="KR673" s="32"/>
      <c r="KS673" s="32"/>
      <c r="KT673" s="32"/>
      <c r="KU673" s="32"/>
      <c r="KV673" s="32"/>
      <c r="KW673" s="32"/>
      <c r="KX673" s="32">
        <v>5</v>
      </c>
      <c r="KY673" s="32">
        <v>1237600</v>
      </c>
      <c r="KZ673" s="32">
        <v>139600</v>
      </c>
      <c r="LA673" s="32">
        <v>1377200</v>
      </c>
      <c r="LB673" s="32">
        <v>151</v>
      </c>
      <c r="LC673" s="32">
        <v>91217200</v>
      </c>
      <c r="LD673" s="32">
        <v>14666200</v>
      </c>
      <c r="LE673" s="32">
        <v>105883400</v>
      </c>
      <c r="LF673" s="32"/>
      <c r="LG673" s="32"/>
      <c r="LH673" s="32"/>
      <c r="LI673" s="32"/>
      <c r="LJ673" s="32">
        <v>151</v>
      </c>
      <c r="LK673" s="32">
        <v>91217200</v>
      </c>
      <c r="LL673" s="32">
        <v>14666200</v>
      </c>
      <c r="LM673" s="32">
        <v>105883400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90</v>
      </c>
      <c r="MI673" s="32">
        <v>5776200</v>
      </c>
      <c r="MJ673" s="32">
        <v>146500</v>
      </c>
      <c r="MK673" s="32">
        <v>5922700</v>
      </c>
      <c r="ML673" s="32">
        <v>26</v>
      </c>
      <c r="MM673" s="32">
        <v>142500</v>
      </c>
      <c r="MN673" s="32"/>
      <c r="MO673" s="32">
        <v>142500</v>
      </c>
      <c r="MP673" s="32">
        <v>74</v>
      </c>
      <c r="MQ673" s="32">
        <v>4898100</v>
      </c>
      <c r="MR673" s="32"/>
      <c r="MS673" s="32">
        <v>4898100</v>
      </c>
      <c r="MT673" s="32">
        <v>26</v>
      </c>
      <c r="MU673" s="32">
        <v>142500</v>
      </c>
      <c r="MV673" s="32"/>
      <c r="MW673" s="32">
        <v>142500</v>
      </c>
      <c r="MX673" s="32">
        <v>15</v>
      </c>
      <c r="MY673" s="32">
        <v>729100</v>
      </c>
      <c r="MZ673" s="32">
        <v>4700</v>
      </c>
      <c r="NA673" s="32">
        <v>733800</v>
      </c>
      <c r="NB673" s="32"/>
      <c r="NC673" s="32"/>
      <c r="ND673" s="32"/>
      <c r="NE673" s="32"/>
      <c r="NF673" s="32">
        <v>1098</v>
      </c>
      <c r="NG673" s="32">
        <v>199142100</v>
      </c>
      <c r="NH673" s="32">
        <v>181370400</v>
      </c>
      <c r="NI673" s="32">
        <v>380512500</v>
      </c>
      <c r="NJ673" s="32">
        <v>70</v>
      </c>
      <c r="NK673" s="32">
        <v>3432000</v>
      </c>
      <c r="NL673" s="32">
        <v>4089800</v>
      </c>
      <c r="NM673" s="32">
        <v>7521800</v>
      </c>
      <c r="NN673" s="32">
        <v>57</v>
      </c>
      <c r="NO673" s="32">
        <v>4069800</v>
      </c>
      <c r="NP673" s="32">
        <v>622100</v>
      </c>
      <c r="NQ673" s="32">
        <v>4691900</v>
      </c>
      <c r="NR673" s="32"/>
      <c r="NS673" s="32"/>
      <c r="NT673" s="32"/>
      <c r="NU673" s="32"/>
      <c r="NV673" s="32">
        <v>4</v>
      </c>
      <c r="NW673" s="32">
        <v>1080900</v>
      </c>
      <c r="NX673" s="32">
        <v>4615400</v>
      </c>
      <c r="NY673" s="32">
        <v>5696300</v>
      </c>
      <c r="NZ673" s="32"/>
      <c r="OA673" s="32"/>
      <c r="OB673" s="32"/>
      <c r="OC673" s="32"/>
      <c r="OD673" s="32">
        <v>4</v>
      </c>
      <c r="OE673" s="32">
        <v>793400</v>
      </c>
      <c r="OF673" s="32">
        <v>2907900</v>
      </c>
      <c r="OG673" s="32">
        <v>37013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6</v>
      </c>
      <c r="E674" s="29" t="s">
        <v>2787</v>
      </c>
      <c r="F674" s="32">
        <v>1662</v>
      </c>
      <c r="G674" s="29">
        <v>2</v>
      </c>
      <c r="H674" s="29"/>
      <c r="I674" s="29">
        <v>94</v>
      </c>
      <c r="J674" s="35">
        <v>1.06</v>
      </c>
      <c r="K674" s="29">
        <v>15</v>
      </c>
      <c r="L674" s="32">
        <v>1097</v>
      </c>
      <c r="M674" s="32">
        <v>294074900</v>
      </c>
      <c r="N674" s="32">
        <v>693</v>
      </c>
      <c r="O674" s="32">
        <v>79060300</v>
      </c>
      <c r="P674" s="32">
        <v>120245600</v>
      </c>
      <c r="Q674" s="32">
        <v>199305900</v>
      </c>
      <c r="R674" s="32"/>
      <c r="S674" s="32"/>
      <c r="T674" s="32"/>
      <c r="U674" s="32"/>
      <c r="V674" s="32">
        <v>605</v>
      </c>
      <c r="W674" s="32">
        <v>76113400</v>
      </c>
      <c r="X674" s="32">
        <v>115829700</v>
      </c>
      <c r="Y674" s="32">
        <v>191943100</v>
      </c>
      <c r="Z674" s="32"/>
      <c r="AA674" s="32"/>
      <c r="AB674" s="32"/>
      <c r="AC674" s="32"/>
      <c r="AD674" s="32">
        <v>2</v>
      </c>
      <c r="AE674" s="32">
        <v>58200</v>
      </c>
      <c r="AF674" s="32">
        <v>224200</v>
      </c>
      <c r="AG674" s="32">
        <v>282400</v>
      </c>
      <c r="AH674" s="32"/>
      <c r="AI674" s="32"/>
      <c r="AJ674" s="32"/>
      <c r="AK674" s="32"/>
      <c r="AL674" s="32">
        <v>574</v>
      </c>
      <c r="AM674" s="32">
        <v>72778300</v>
      </c>
      <c r="AN674" s="32">
        <v>108519300</v>
      </c>
      <c r="AO674" s="32">
        <v>181297600</v>
      </c>
      <c r="AP674" s="32"/>
      <c r="AQ674" s="32"/>
      <c r="AR674" s="32"/>
      <c r="AS674" s="32"/>
      <c r="AT674" s="32">
        <v>25</v>
      </c>
      <c r="AU674" s="32">
        <v>2931600</v>
      </c>
      <c r="AV674" s="32">
        <v>5874500</v>
      </c>
      <c r="AW674" s="32">
        <v>8806100</v>
      </c>
      <c r="AX674" s="32"/>
      <c r="AY674" s="32"/>
      <c r="AZ674" s="32"/>
      <c r="BA674" s="32"/>
      <c r="BB674" s="32">
        <v>1</v>
      </c>
      <c r="BC674" s="32">
        <v>61800</v>
      </c>
      <c r="BD674" s="32">
        <v>188200</v>
      </c>
      <c r="BE674" s="32">
        <v>250000</v>
      </c>
      <c r="BF674" s="32"/>
      <c r="BG674" s="32"/>
      <c r="BH674" s="32"/>
      <c r="BI674" s="32"/>
      <c r="BJ674" s="32">
        <v>1</v>
      </c>
      <c r="BK674" s="32">
        <v>79400</v>
      </c>
      <c r="BL674" s="32">
        <v>150300</v>
      </c>
      <c r="BM674" s="32">
        <v>229700</v>
      </c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91700</v>
      </c>
      <c r="CB674" s="32">
        <v>222200</v>
      </c>
      <c r="CC674" s="32">
        <v>313900</v>
      </c>
      <c r="CD674" s="32"/>
      <c r="CE674" s="32"/>
      <c r="CF674" s="32"/>
      <c r="CG674" s="32"/>
      <c r="CH674" s="32">
        <v>1</v>
      </c>
      <c r="CI674" s="32">
        <v>112400</v>
      </c>
      <c r="CJ674" s="32">
        <v>651000</v>
      </c>
      <c r="CK674" s="32">
        <v>7634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7</v>
      </c>
      <c r="EE674" s="32">
        <v>655700</v>
      </c>
      <c r="EF674" s="32">
        <v>376200</v>
      </c>
      <c r="EG674" s="32">
        <v>1031900</v>
      </c>
      <c r="EH674" s="32"/>
      <c r="EI674" s="32"/>
      <c r="EJ674" s="32"/>
      <c r="EK674" s="32"/>
      <c r="EL674" s="32">
        <v>49</v>
      </c>
      <c r="EM674" s="32">
        <v>720900</v>
      </c>
      <c r="EN674" s="32">
        <v>3612700</v>
      </c>
      <c r="EO674" s="32">
        <v>43336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6</v>
      </c>
      <c r="FO674" s="32">
        <v>316100</v>
      </c>
      <c r="FP674" s="32">
        <v>1537700</v>
      </c>
      <c r="FQ674" s="32">
        <v>1853800</v>
      </c>
      <c r="FR674" s="32"/>
      <c r="FS674" s="32"/>
      <c r="FT674" s="32"/>
      <c r="FU674" s="32"/>
      <c r="FV674" s="32">
        <v>2</v>
      </c>
      <c r="FW674" s="32">
        <v>243100</v>
      </c>
      <c r="FX674" s="32">
        <v>1316500</v>
      </c>
      <c r="FY674" s="32">
        <v>1559600</v>
      </c>
      <c r="FZ674" s="32"/>
      <c r="GA674" s="32"/>
      <c r="GB674" s="32"/>
      <c r="GC674" s="32"/>
      <c r="GD674" s="32">
        <v>4</v>
      </c>
      <c r="GE674" s="32">
        <v>73000</v>
      </c>
      <c r="GF674" s="32">
        <v>221200</v>
      </c>
      <c r="GG674" s="32">
        <v>294200</v>
      </c>
      <c r="GH674" s="32"/>
      <c r="GI674" s="32"/>
      <c r="GJ674" s="32"/>
      <c r="GK674" s="32"/>
      <c r="GL674" s="32">
        <v>41</v>
      </c>
      <c r="GM674" s="32">
        <v>328600</v>
      </c>
      <c r="GN674" s="32">
        <v>5013300</v>
      </c>
      <c r="GO674" s="32">
        <v>5341900</v>
      </c>
      <c r="GP674" s="32">
        <v>3</v>
      </c>
      <c r="GQ674" s="32">
        <v>128700</v>
      </c>
      <c r="GR674" s="32">
        <v>29100</v>
      </c>
      <c r="GS674" s="32">
        <v>157800</v>
      </c>
      <c r="GT674" s="32">
        <v>1</v>
      </c>
      <c r="GU674" s="32">
        <v>1000</v>
      </c>
      <c r="GV674" s="32"/>
      <c r="GW674" s="32">
        <v>1000</v>
      </c>
      <c r="GX674" s="32"/>
      <c r="GY674" s="32"/>
      <c r="GZ674" s="32"/>
      <c r="HA674" s="32"/>
      <c r="HB674" s="32">
        <v>2</v>
      </c>
      <c r="HC674" s="32">
        <v>50700</v>
      </c>
      <c r="HD674" s="32"/>
      <c r="HE674" s="32">
        <v>50700</v>
      </c>
      <c r="HF674" s="32"/>
      <c r="HG674" s="32"/>
      <c r="HH674" s="32"/>
      <c r="HI674" s="32"/>
      <c r="HJ674" s="32">
        <v>10</v>
      </c>
      <c r="HK674" s="32">
        <v>1178500</v>
      </c>
      <c r="HL674" s="32">
        <v>2295300</v>
      </c>
      <c r="HM674" s="32">
        <v>3473800</v>
      </c>
      <c r="HN674" s="32"/>
      <c r="HO674" s="32"/>
      <c r="HP674" s="32"/>
      <c r="HQ674" s="32"/>
      <c r="HR674" s="32">
        <v>2</v>
      </c>
      <c r="HS674" s="32">
        <v>111300</v>
      </c>
      <c r="HT674" s="32">
        <v>320600</v>
      </c>
      <c r="HU674" s="32">
        <v>43190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10</v>
      </c>
      <c r="II674" s="32">
        <v>1178500</v>
      </c>
      <c r="IJ674" s="32">
        <v>2295300</v>
      </c>
      <c r="IK674" s="32">
        <v>3473800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14</v>
      </c>
      <c r="IY674" s="32">
        <v>989500</v>
      </c>
      <c r="IZ674" s="32">
        <v>1662700</v>
      </c>
      <c r="JA674" s="32">
        <v>2652200</v>
      </c>
      <c r="JB674" s="32">
        <v>7</v>
      </c>
      <c r="JC674" s="32">
        <v>705700</v>
      </c>
      <c r="JD674" s="32">
        <v>2094900</v>
      </c>
      <c r="JE674" s="32">
        <v>2800600</v>
      </c>
      <c r="JF674" s="32">
        <v>1</v>
      </c>
      <c r="JG674" s="32">
        <v>105100</v>
      </c>
      <c r="JH674" s="32">
        <v>250700</v>
      </c>
      <c r="JI674" s="32">
        <v>355800</v>
      </c>
      <c r="JJ674" s="32"/>
      <c r="JK674" s="32"/>
      <c r="JL674" s="32"/>
      <c r="JM674" s="32"/>
      <c r="JN674" s="32">
        <v>12</v>
      </c>
      <c r="JO674" s="32">
        <v>910000</v>
      </c>
      <c r="JP674" s="32">
        <v>1414100</v>
      </c>
      <c r="JQ674" s="32">
        <v>2324100</v>
      </c>
      <c r="JR674" s="32">
        <v>5</v>
      </c>
      <c r="JS674" s="32">
        <v>671000</v>
      </c>
      <c r="JT674" s="32">
        <v>1961600</v>
      </c>
      <c r="JU674" s="32">
        <v>2632600</v>
      </c>
      <c r="JV674" s="32">
        <v>2</v>
      </c>
      <c r="JW674" s="32">
        <v>79500</v>
      </c>
      <c r="JX674" s="32">
        <v>248600</v>
      </c>
      <c r="JY674" s="32">
        <v>328100</v>
      </c>
      <c r="JZ674" s="32">
        <v>2</v>
      </c>
      <c r="KA674" s="32">
        <v>34700</v>
      </c>
      <c r="KB674" s="32">
        <v>133300</v>
      </c>
      <c r="KC674" s="32">
        <v>168000</v>
      </c>
      <c r="KD674" s="32">
        <v>3</v>
      </c>
      <c r="KE674" s="32">
        <v>783400</v>
      </c>
      <c r="KF674" s="32">
        <v>711300</v>
      </c>
      <c r="KG674" s="32">
        <v>1494700</v>
      </c>
      <c r="KH674" s="32">
        <v>4</v>
      </c>
      <c r="KI674" s="32">
        <v>443900</v>
      </c>
      <c r="KJ674" s="32">
        <v>368300</v>
      </c>
      <c r="KK674" s="32">
        <v>812200</v>
      </c>
      <c r="KL674" s="32"/>
      <c r="KM674" s="32"/>
      <c r="KN674" s="32"/>
      <c r="KO674" s="32"/>
      <c r="KP674" s="32"/>
      <c r="KQ674" s="32"/>
      <c r="KR674" s="32"/>
      <c r="KS674" s="32"/>
      <c r="KT674" s="32"/>
      <c r="KU674" s="32"/>
      <c r="KV674" s="32"/>
      <c r="KW674" s="32"/>
      <c r="KX674" s="32">
        <v>1</v>
      </c>
      <c r="KY674" s="32">
        <v>105200</v>
      </c>
      <c r="KZ674" s="32"/>
      <c r="LA674" s="32">
        <v>105200</v>
      </c>
      <c r="LB674" s="32">
        <v>214</v>
      </c>
      <c r="LC674" s="32">
        <v>55491600</v>
      </c>
      <c r="LD674" s="32">
        <v>16022900</v>
      </c>
      <c r="LE674" s="32">
        <v>71514500</v>
      </c>
      <c r="LF674" s="32"/>
      <c r="LG674" s="32"/>
      <c r="LH674" s="32"/>
      <c r="LI674" s="32"/>
      <c r="LJ674" s="32">
        <v>213</v>
      </c>
      <c r="LK674" s="32">
        <v>55297900</v>
      </c>
      <c r="LL674" s="32">
        <v>15925500</v>
      </c>
      <c r="LM674" s="32">
        <v>7122340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>
        <v>1</v>
      </c>
      <c r="MA674" s="32">
        <v>193700</v>
      </c>
      <c r="MB674" s="32">
        <v>97400</v>
      </c>
      <c r="MC674" s="32">
        <v>291100</v>
      </c>
      <c r="MD674" s="32"/>
      <c r="ME674" s="32"/>
      <c r="MF674" s="32"/>
      <c r="MG674" s="32"/>
      <c r="MH674" s="32">
        <v>88</v>
      </c>
      <c r="MI674" s="32">
        <v>3969500</v>
      </c>
      <c r="MJ674" s="32"/>
      <c r="MK674" s="32">
        <v>3969500</v>
      </c>
      <c r="ML674" s="32">
        <v>14</v>
      </c>
      <c r="MM674" s="32">
        <v>698000</v>
      </c>
      <c r="MN674" s="32"/>
      <c r="MO674" s="32">
        <v>698000</v>
      </c>
      <c r="MP674" s="32">
        <v>68</v>
      </c>
      <c r="MQ674" s="32">
        <v>3345300</v>
      </c>
      <c r="MR674" s="32"/>
      <c r="MS674" s="32">
        <v>3345300</v>
      </c>
      <c r="MT674" s="32">
        <v>13</v>
      </c>
      <c r="MU674" s="32">
        <v>696800</v>
      </c>
      <c r="MV674" s="32"/>
      <c r="MW674" s="32">
        <v>696800</v>
      </c>
      <c r="MX674" s="32">
        <v>19</v>
      </c>
      <c r="MY674" s="32">
        <v>624200</v>
      </c>
      <c r="MZ674" s="32"/>
      <c r="NA674" s="32">
        <v>624200</v>
      </c>
      <c r="NB674" s="32"/>
      <c r="NC674" s="32"/>
      <c r="ND674" s="32"/>
      <c r="NE674" s="32"/>
      <c r="NF674" s="32">
        <v>1069</v>
      </c>
      <c r="NG674" s="32">
        <v>142117500</v>
      </c>
      <c r="NH674" s="32">
        <v>147488800</v>
      </c>
      <c r="NI674" s="32">
        <v>289606300</v>
      </c>
      <c r="NJ674" s="32">
        <v>28</v>
      </c>
      <c r="NK674" s="32">
        <v>1976300</v>
      </c>
      <c r="NL674" s="32">
        <v>2492300</v>
      </c>
      <c r="NM674" s="32">
        <v>4468600</v>
      </c>
      <c r="NN674" s="32">
        <v>32</v>
      </c>
      <c r="NO674" s="32">
        <v>1570300</v>
      </c>
      <c r="NP674" s="32">
        <v>427000</v>
      </c>
      <c r="NQ674" s="32">
        <v>1997300</v>
      </c>
      <c r="NR674" s="32"/>
      <c r="NS674" s="32"/>
      <c r="NT674" s="32"/>
      <c r="NU674" s="32"/>
      <c r="NV674" s="32">
        <v>8</v>
      </c>
      <c r="NW674" s="32">
        <v>1067200</v>
      </c>
      <c r="NX674" s="32">
        <v>1974700</v>
      </c>
      <c r="NY674" s="32">
        <v>3041900</v>
      </c>
      <c r="NZ674" s="32"/>
      <c r="OA674" s="32"/>
      <c r="OB674" s="32"/>
      <c r="OC674" s="32"/>
      <c r="OD674" s="32"/>
      <c r="OE674" s="32"/>
      <c r="OF674" s="32"/>
      <c r="OG674" s="32"/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6</v>
      </c>
      <c r="E675" s="29" t="s">
        <v>2787</v>
      </c>
      <c r="F675" s="32">
        <v>2295</v>
      </c>
      <c r="G675" s="29">
        <v>1</v>
      </c>
      <c r="H675" s="29"/>
      <c r="I675" s="29">
        <v>103</v>
      </c>
      <c r="J675" s="35">
        <v>0.97</v>
      </c>
      <c r="K675" s="29">
        <v>13</v>
      </c>
      <c r="L675" s="32">
        <v>1335</v>
      </c>
      <c r="M675" s="32">
        <v>379593700</v>
      </c>
      <c r="N675" s="32">
        <v>887</v>
      </c>
      <c r="O675" s="32">
        <v>73145700</v>
      </c>
      <c r="P675" s="32">
        <v>147769700</v>
      </c>
      <c r="Q675" s="32">
        <v>220915400</v>
      </c>
      <c r="R675" s="32">
        <v>3</v>
      </c>
      <c r="S675" s="32">
        <v>528000</v>
      </c>
      <c r="T675" s="32">
        <v>312400</v>
      </c>
      <c r="U675" s="32">
        <v>840400</v>
      </c>
      <c r="V675" s="32">
        <v>802</v>
      </c>
      <c r="W675" s="32">
        <v>67942000</v>
      </c>
      <c r="X675" s="32">
        <v>139413000</v>
      </c>
      <c r="Y675" s="32">
        <v>207355000</v>
      </c>
      <c r="Z675" s="32">
        <v>2</v>
      </c>
      <c r="AA675" s="32">
        <v>473400</v>
      </c>
      <c r="AB675" s="32">
        <v>302600</v>
      </c>
      <c r="AC675" s="32">
        <v>776000</v>
      </c>
      <c r="AD675" s="32">
        <v>3</v>
      </c>
      <c r="AE675" s="32">
        <v>234000</v>
      </c>
      <c r="AF675" s="32">
        <v>494200</v>
      </c>
      <c r="AG675" s="32">
        <v>728200</v>
      </c>
      <c r="AH675" s="32"/>
      <c r="AI675" s="32"/>
      <c r="AJ675" s="32"/>
      <c r="AK675" s="32"/>
      <c r="AL675" s="32">
        <v>751</v>
      </c>
      <c r="AM675" s="32">
        <v>63535800</v>
      </c>
      <c r="AN675" s="32">
        <v>128400800</v>
      </c>
      <c r="AO675" s="32">
        <v>191936600</v>
      </c>
      <c r="AP675" s="32">
        <v>2</v>
      </c>
      <c r="AQ675" s="32">
        <v>473400</v>
      </c>
      <c r="AR675" s="32">
        <v>302600</v>
      </c>
      <c r="AS675" s="32">
        <v>776000</v>
      </c>
      <c r="AT675" s="32">
        <v>35</v>
      </c>
      <c r="AU675" s="32">
        <v>3166700</v>
      </c>
      <c r="AV675" s="32">
        <v>7893600</v>
      </c>
      <c r="AW675" s="32">
        <v>11060300</v>
      </c>
      <c r="AX675" s="32"/>
      <c r="AY675" s="32"/>
      <c r="AZ675" s="32"/>
      <c r="BA675" s="32"/>
      <c r="BB675" s="32">
        <v>6</v>
      </c>
      <c r="BC675" s="32">
        <v>575100</v>
      </c>
      <c r="BD675" s="32">
        <v>914700</v>
      </c>
      <c r="BE675" s="32">
        <v>1489800</v>
      </c>
      <c r="BF675" s="32"/>
      <c r="BG675" s="32"/>
      <c r="BH675" s="32"/>
      <c r="BI675" s="32"/>
      <c r="BJ675" s="32">
        <v>1</v>
      </c>
      <c r="BK675" s="32">
        <v>75900</v>
      </c>
      <c r="BL675" s="32">
        <v>144400</v>
      </c>
      <c r="BM675" s="32">
        <v>220300</v>
      </c>
      <c r="BN675" s="32"/>
      <c r="BO675" s="32"/>
      <c r="BP675" s="32"/>
      <c r="BQ675" s="32"/>
      <c r="BR675" s="32">
        <v>1</v>
      </c>
      <c r="BS675" s="32">
        <v>62400</v>
      </c>
      <c r="BT675" s="32">
        <v>142500</v>
      </c>
      <c r="BU675" s="32">
        <v>204900</v>
      </c>
      <c r="BV675" s="32"/>
      <c r="BW675" s="32"/>
      <c r="BX675" s="32"/>
      <c r="BY675" s="32"/>
      <c r="BZ675" s="32">
        <v>4</v>
      </c>
      <c r="CA675" s="32">
        <v>234300</v>
      </c>
      <c r="CB675" s="32">
        <v>1031400</v>
      </c>
      <c r="CC675" s="32">
        <v>1265700</v>
      </c>
      <c r="CD675" s="32"/>
      <c r="CE675" s="32"/>
      <c r="CF675" s="32"/>
      <c r="CG675" s="32"/>
      <c r="CH675" s="32">
        <v>1</v>
      </c>
      <c r="CI675" s="32">
        <v>57800</v>
      </c>
      <c r="CJ675" s="32">
        <v>391400</v>
      </c>
      <c r="CK675" s="32">
        <v>4492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15</v>
      </c>
      <c r="EE675" s="32">
        <v>1465600</v>
      </c>
      <c r="EF675" s="32">
        <v>900100</v>
      </c>
      <c r="EG675" s="32">
        <v>2365700</v>
      </c>
      <c r="EH675" s="32"/>
      <c r="EI675" s="32"/>
      <c r="EJ675" s="32"/>
      <c r="EK675" s="32"/>
      <c r="EL675" s="32">
        <v>35</v>
      </c>
      <c r="EM675" s="32">
        <v>1685600</v>
      </c>
      <c r="EN675" s="32">
        <v>2800500</v>
      </c>
      <c r="EO675" s="32">
        <v>4486100</v>
      </c>
      <c r="EP675" s="32"/>
      <c r="EQ675" s="32"/>
      <c r="ER675" s="32"/>
      <c r="ES675" s="32"/>
      <c r="ET675" s="32">
        <v>4</v>
      </c>
      <c r="EU675" s="32">
        <v>488600</v>
      </c>
      <c r="EV675" s="32">
        <v>2930500</v>
      </c>
      <c r="EW675" s="32">
        <v>3419100</v>
      </c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2</v>
      </c>
      <c r="FO675" s="32">
        <v>689000</v>
      </c>
      <c r="FP675" s="32">
        <v>11976900</v>
      </c>
      <c r="FQ675" s="32">
        <v>12665900</v>
      </c>
      <c r="FR675" s="32"/>
      <c r="FS675" s="32"/>
      <c r="FT675" s="32"/>
      <c r="FU675" s="32"/>
      <c r="FV675" s="32">
        <v>2</v>
      </c>
      <c r="FW675" s="32">
        <v>689000</v>
      </c>
      <c r="FX675" s="32">
        <v>11976900</v>
      </c>
      <c r="FY675" s="32">
        <v>12665900</v>
      </c>
      <c r="FZ675" s="32"/>
      <c r="GA675" s="32"/>
      <c r="GB675" s="32"/>
      <c r="GC675" s="32"/>
      <c r="GD675" s="32"/>
      <c r="GE675" s="32"/>
      <c r="GF675" s="32"/>
      <c r="GG675" s="32"/>
      <c r="GH675" s="32"/>
      <c r="GI675" s="32"/>
      <c r="GJ675" s="32"/>
      <c r="GK675" s="32"/>
      <c r="GL675" s="32">
        <v>62</v>
      </c>
      <c r="GM675" s="32">
        <v>268400</v>
      </c>
      <c r="GN675" s="32">
        <v>517400</v>
      </c>
      <c r="GO675" s="32">
        <v>785800</v>
      </c>
      <c r="GP675" s="32">
        <v>2</v>
      </c>
      <c r="GQ675" s="32">
        <v>285000</v>
      </c>
      <c r="GR675" s="32">
        <v>4246800</v>
      </c>
      <c r="GS675" s="32">
        <v>4531800</v>
      </c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>
        <v>14</v>
      </c>
      <c r="HK675" s="32">
        <v>1271900</v>
      </c>
      <c r="HL675" s="32">
        <v>4164400</v>
      </c>
      <c r="HM675" s="32">
        <v>5436300</v>
      </c>
      <c r="HN675" s="32"/>
      <c r="HO675" s="32"/>
      <c r="HP675" s="32"/>
      <c r="HQ675" s="32"/>
      <c r="HR675" s="32">
        <v>2</v>
      </c>
      <c r="HS675" s="32">
        <v>127700</v>
      </c>
      <c r="HT675" s="32">
        <v>464800</v>
      </c>
      <c r="HU675" s="32">
        <v>592500</v>
      </c>
      <c r="HV675" s="32"/>
      <c r="HW675" s="32"/>
      <c r="HX675" s="32"/>
      <c r="HY675" s="32"/>
      <c r="HZ675" s="32">
        <v>1</v>
      </c>
      <c r="IA675" s="32">
        <v>56500</v>
      </c>
      <c r="IB675" s="32">
        <v>166300</v>
      </c>
      <c r="IC675" s="32">
        <v>222800</v>
      </c>
      <c r="ID675" s="32"/>
      <c r="IE675" s="32"/>
      <c r="IF675" s="32"/>
      <c r="IG675" s="32"/>
      <c r="IH675" s="32">
        <v>14</v>
      </c>
      <c r="II675" s="32">
        <v>1271900</v>
      </c>
      <c r="IJ675" s="32">
        <v>4164400</v>
      </c>
      <c r="IK675" s="32">
        <v>54363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4</v>
      </c>
      <c r="IY675" s="32">
        <v>1036500</v>
      </c>
      <c r="IZ675" s="32">
        <v>2532600</v>
      </c>
      <c r="JA675" s="32">
        <v>3569100</v>
      </c>
      <c r="JB675" s="32">
        <v>8</v>
      </c>
      <c r="JC675" s="32">
        <v>1075400</v>
      </c>
      <c r="JD675" s="32">
        <v>4518100</v>
      </c>
      <c r="JE675" s="32">
        <v>5593500</v>
      </c>
      <c r="JF675" s="32"/>
      <c r="JG675" s="32"/>
      <c r="JH675" s="32"/>
      <c r="JI675" s="32"/>
      <c r="JJ675" s="32"/>
      <c r="JK675" s="32"/>
      <c r="JL675" s="32"/>
      <c r="JM675" s="32"/>
      <c r="JN675" s="32">
        <v>14</v>
      </c>
      <c r="JO675" s="32">
        <v>1036500</v>
      </c>
      <c r="JP675" s="32">
        <v>2532600</v>
      </c>
      <c r="JQ675" s="32">
        <v>3569100</v>
      </c>
      <c r="JR675" s="32">
        <v>8</v>
      </c>
      <c r="JS675" s="32">
        <v>1075400</v>
      </c>
      <c r="JT675" s="32">
        <v>4518100</v>
      </c>
      <c r="JU675" s="32">
        <v>5593500</v>
      </c>
      <c r="JV675" s="32"/>
      <c r="JW675" s="32"/>
      <c r="JX675" s="32"/>
      <c r="JY675" s="32"/>
      <c r="JZ675" s="32"/>
      <c r="KA675" s="32"/>
      <c r="KB675" s="32"/>
      <c r="KC675" s="32"/>
      <c r="KD675" s="32">
        <v>2</v>
      </c>
      <c r="KE675" s="32">
        <v>165000</v>
      </c>
      <c r="KF675" s="32">
        <v>841200</v>
      </c>
      <c r="KG675" s="32">
        <v>1006200</v>
      </c>
      <c r="KH675" s="32">
        <v>6</v>
      </c>
      <c r="KI675" s="32">
        <v>666400</v>
      </c>
      <c r="KJ675" s="32">
        <v>623300</v>
      </c>
      <c r="KK675" s="32">
        <v>1289700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4</v>
      </c>
      <c r="KY675" s="32">
        <v>495300</v>
      </c>
      <c r="KZ675" s="32">
        <v>250200</v>
      </c>
      <c r="LA675" s="32">
        <v>745500</v>
      </c>
      <c r="LB675" s="32">
        <v>252</v>
      </c>
      <c r="LC675" s="32">
        <v>100987000</v>
      </c>
      <c r="LD675" s="32">
        <v>16689700</v>
      </c>
      <c r="LE675" s="32">
        <v>117676700</v>
      </c>
      <c r="LF675" s="32">
        <v>1</v>
      </c>
      <c r="LG675" s="32">
        <v>536700</v>
      </c>
      <c r="LH675" s="32"/>
      <c r="LI675" s="32">
        <v>536700</v>
      </c>
      <c r="LJ675" s="32">
        <v>252</v>
      </c>
      <c r="LK675" s="32">
        <v>100987000</v>
      </c>
      <c r="LL675" s="32">
        <v>16689700</v>
      </c>
      <c r="LM675" s="32">
        <v>117676700</v>
      </c>
      <c r="LN675" s="32">
        <v>1</v>
      </c>
      <c r="LO675" s="32">
        <v>536700</v>
      </c>
      <c r="LP675" s="32"/>
      <c r="LQ675" s="32">
        <v>536700</v>
      </c>
      <c r="LR675" s="32"/>
      <c r="LS675" s="32"/>
      <c r="LT675" s="32"/>
      <c r="LU675" s="32"/>
      <c r="LV675" s="32"/>
      <c r="LW675" s="32"/>
      <c r="LX675" s="32"/>
      <c r="LY675" s="32"/>
      <c r="LZ675" s="32"/>
      <c r="MA675" s="32"/>
      <c r="MB675" s="32"/>
      <c r="MC675" s="32"/>
      <c r="MD675" s="32"/>
      <c r="ME675" s="32"/>
      <c r="MF675" s="32"/>
      <c r="MG675" s="32"/>
      <c r="MH675" s="32">
        <v>73</v>
      </c>
      <c r="MI675" s="32">
        <v>3608300</v>
      </c>
      <c r="MJ675" s="32"/>
      <c r="MK675" s="32">
        <v>3608300</v>
      </c>
      <c r="ML675" s="32">
        <v>9</v>
      </c>
      <c r="MM675" s="32">
        <v>1137900</v>
      </c>
      <c r="MN675" s="32"/>
      <c r="MO675" s="32">
        <v>1137900</v>
      </c>
      <c r="MP675" s="32">
        <v>71</v>
      </c>
      <c r="MQ675" s="32">
        <v>3430800</v>
      </c>
      <c r="MR675" s="32"/>
      <c r="MS675" s="32">
        <v>3430800</v>
      </c>
      <c r="MT675" s="32">
        <v>9</v>
      </c>
      <c r="MU675" s="32">
        <v>1137900</v>
      </c>
      <c r="MV675" s="32"/>
      <c r="MW675" s="32">
        <v>1137900</v>
      </c>
      <c r="MX675" s="32">
        <v>1</v>
      </c>
      <c r="MY675" s="32">
        <v>11700</v>
      </c>
      <c r="MZ675" s="32"/>
      <c r="NA675" s="32">
        <v>11700</v>
      </c>
      <c r="NB675" s="32"/>
      <c r="NC675" s="32"/>
      <c r="ND675" s="32"/>
      <c r="NE675" s="32"/>
      <c r="NF675" s="32">
        <v>1306</v>
      </c>
      <c r="NG675" s="32">
        <v>181171800</v>
      </c>
      <c r="NH675" s="32">
        <v>184491900</v>
      </c>
      <c r="NI675" s="32">
        <v>365663700</v>
      </c>
      <c r="NJ675" s="32">
        <v>29</v>
      </c>
      <c r="NK675" s="32">
        <v>4229400</v>
      </c>
      <c r="NL675" s="32">
        <v>9700600</v>
      </c>
      <c r="NM675" s="32">
        <v>13930000</v>
      </c>
      <c r="NN675" s="32">
        <v>31</v>
      </c>
      <c r="NO675" s="32">
        <v>1563900</v>
      </c>
      <c r="NP675" s="32">
        <v>1725600</v>
      </c>
      <c r="NQ675" s="32">
        <v>3289500</v>
      </c>
      <c r="NR675" s="32">
        <v>1</v>
      </c>
      <c r="NS675" s="32">
        <v>54600</v>
      </c>
      <c r="NT675" s="32">
        <v>9800</v>
      </c>
      <c r="NU675" s="32">
        <v>64400</v>
      </c>
      <c r="NV675" s="32">
        <v>11</v>
      </c>
      <c r="NW675" s="32">
        <v>1087700</v>
      </c>
      <c r="NX675" s="32">
        <v>3533300</v>
      </c>
      <c r="NY675" s="32">
        <v>462100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6</v>
      </c>
      <c r="E676" s="29" t="s">
        <v>2787</v>
      </c>
      <c r="F676" s="32">
        <v>1651</v>
      </c>
      <c r="G676" s="29">
        <v>3</v>
      </c>
      <c r="H676" s="29"/>
      <c r="I676" s="29">
        <v>100</v>
      </c>
      <c r="J676" s="35">
        <v>1</v>
      </c>
      <c r="K676" s="29">
        <v>16</v>
      </c>
      <c r="L676" s="32">
        <v>1002</v>
      </c>
      <c r="M676" s="32">
        <v>253957700</v>
      </c>
      <c r="N676" s="32">
        <v>665</v>
      </c>
      <c r="O676" s="32">
        <v>46467700</v>
      </c>
      <c r="P676" s="32">
        <v>114208400</v>
      </c>
      <c r="Q676" s="32">
        <v>160676100</v>
      </c>
      <c r="R676" s="32">
        <v>1</v>
      </c>
      <c r="S676" s="32">
        <v>93800</v>
      </c>
      <c r="T676" s="32">
        <v>331100</v>
      </c>
      <c r="U676" s="32">
        <v>424900</v>
      </c>
      <c r="V676" s="32">
        <v>630</v>
      </c>
      <c r="W676" s="32">
        <v>44588200</v>
      </c>
      <c r="X676" s="32">
        <v>112848200</v>
      </c>
      <c r="Y676" s="32">
        <v>157436400</v>
      </c>
      <c r="Z676" s="32">
        <v>1</v>
      </c>
      <c r="AA676" s="32">
        <v>93800</v>
      </c>
      <c r="AB676" s="32">
        <v>331100</v>
      </c>
      <c r="AC676" s="32">
        <v>424900</v>
      </c>
      <c r="AD676" s="32">
        <v>10</v>
      </c>
      <c r="AE676" s="32">
        <v>190700</v>
      </c>
      <c r="AF676" s="32">
        <v>1554900</v>
      </c>
      <c r="AG676" s="32">
        <v>1745600</v>
      </c>
      <c r="AH676" s="32"/>
      <c r="AI676" s="32"/>
      <c r="AJ676" s="32"/>
      <c r="AK676" s="32"/>
      <c r="AL676" s="32">
        <v>589</v>
      </c>
      <c r="AM676" s="32">
        <v>42013600</v>
      </c>
      <c r="AN676" s="32">
        <v>104044100</v>
      </c>
      <c r="AO676" s="32">
        <v>146057700</v>
      </c>
      <c r="AP676" s="32">
        <v>1</v>
      </c>
      <c r="AQ676" s="32">
        <v>93800</v>
      </c>
      <c r="AR676" s="32">
        <v>331100</v>
      </c>
      <c r="AS676" s="32">
        <v>424900</v>
      </c>
      <c r="AT676" s="32">
        <v>24</v>
      </c>
      <c r="AU676" s="32">
        <v>1732000</v>
      </c>
      <c r="AV676" s="32">
        <v>4886900</v>
      </c>
      <c r="AW676" s="32">
        <v>6618900</v>
      </c>
      <c r="AX676" s="32"/>
      <c r="AY676" s="32"/>
      <c r="AZ676" s="32"/>
      <c r="BA676" s="32"/>
      <c r="BB676" s="32">
        <v>4</v>
      </c>
      <c r="BC676" s="32">
        <v>371300</v>
      </c>
      <c r="BD676" s="32">
        <v>1169000</v>
      </c>
      <c r="BE676" s="32">
        <v>1540300</v>
      </c>
      <c r="BF676" s="32"/>
      <c r="BG676" s="32"/>
      <c r="BH676" s="32"/>
      <c r="BI676" s="32"/>
      <c r="BJ676" s="32">
        <v>1</v>
      </c>
      <c r="BK676" s="32">
        <v>96600</v>
      </c>
      <c r="BL676" s="32">
        <v>260900</v>
      </c>
      <c r="BM676" s="32">
        <v>357500</v>
      </c>
      <c r="BN676" s="32"/>
      <c r="BO676" s="32"/>
      <c r="BP676" s="32"/>
      <c r="BQ676" s="32"/>
      <c r="BR676" s="32"/>
      <c r="BS676" s="32"/>
      <c r="BT676" s="32"/>
      <c r="BU676" s="32"/>
      <c r="BV676" s="32"/>
      <c r="BW676" s="32"/>
      <c r="BX676" s="32"/>
      <c r="BY676" s="32"/>
      <c r="BZ676" s="32">
        <v>1</v>
      </c>
      <c r="CA676" s="32">
        <v>91500</v>
      </c>
      <c r="CB676" s="32">
        <v>299300</v>
      </c>
      <c r="CC676" s="32">
        <v>390800</v>
      </c>
      <c r="CD676" s="32"/>
      <c r="CE676" s="32"/>
      <c r="CF676" s="32"/>
      <c r="CG676" s="32"/>
      <c r="CH676" s="32">
        <v>1</v>
      </c>
      <c r="CI676" s="32">
        <v>92500</v>
      </c>
      <c r="CJ676" s="32">
        <v>633100</v>
      </c>
      <c r="CK676" s="32">
        <v>7256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7</v>
      </c>
      <c r="EE676" s="32">
        <v>677400</v>
      </c>
      <c r="EF676" s="32">
        <v>465700</v>
      </c>
      <c r="EG676" s="32">
        <v>1143100</v>
      </c>
      <c r="EH676" s="32"/>
      <c r="EI676" s="32"/>
      <c r="EJ676" s="32"/>
      <c r="EK676" s="32"/>
      <c r="EL676" s="32">
        <v>5</v>
      </c>
      <c r="EM676" s="32">
        <v>250600</v>
      </c>
      <c r="EN676" s="32">
        <v>457300</v>
      </c>
      <c r="EO676" s="32">
        <v>707900</v>
      </c>
      <c r="EP676" s="32"/>
      <c r="EQ676" s="32"/>
      <c r="ER676" s="32"/>
      <c r="ES676" s="32"/>
      <c r="ET676" s="32"/>
      <c r="EU676" s="32"/>
      <c r="EV676" s="32"/>
      <c r="EW676" s="32"/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1</v>
      </c>
      <c r="FO676" s="32">
        <v>41200</v>
      </c>
      <c r="FP676" s="32">
        <v>132900</v>
      </c>
      <c r="FQ676" s="32">
        <v>174100</v>
      </c>
      <c r="FR676" s="32"/>
      <c r="FS676" s="32"/>
      <c r="FT676" s="32"/>
      <c r="FU676" s="32"/>
      <c r="FV676" s="32">
        <v>1</v>
      </c>
      <c r="FW676" s="32">
        <v>41200</v>
      </c>
      <c r="FX676" s="32">
        <v>132900</v>
      </c>
      <c r="FY676" s="32">
        <v>174100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38</v>
      </c>
      <c r="GM676" s="32">
        <v>500</v>
      </c>
      <c r="GN676" s="32"/>
      <c r="GO676" s="32">
        <v>500</v>
      </c>
      <c r="GP676" s="32">
        <v>2</v>
      </c>
      <c r="GQ676" s="32">
        <v>150900</v>
      </c>
      <c r="GR676" s="32"/>
      <c r="GS676" s="32">
        <v>1509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1</v>
      </c>
      <c r="HK676" s="32">
        <v>1287400</v>
      </c>
      <c r="HL676" s="32">
        <v>2857600</v>
      </c>
      <c r="HM676" s="32">
        <v>4145000</v>
      </c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>
        <v>11</v>
      </c>
      <c r="II676" s="32">
        <v>1287400</v>
      </c>
      <c r="IJ676" s="32">
        <v>2857600</v>
      </c>
      <c r="IK676" s="32">
        <v>41450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2</v>
      </c>
      <c r="IY676" s="32">
        <v>811900</v>
      </c>
      <c r="IZ676" s="32">
        <v>2316600</v>
      </c>
      <c r="JA676" s="32">
        <v>3128500</v>
      </c>
      <c r="JB676" s="32">
        <v>6</v>
      </c>
      <c r="JC676" s="32">
        <v>1127300</v>
      </c>
      <c r="JD676" s="32">
        <v>5496600</v>
      </c>
      <c r="JE676" s="32">
        <v>66239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2</v>
      </c>
      <c r="JO676" s="32">
        <v>811900</v>
      </c>
      <c r="JP676" s="32">
        <v>2316600</v>
      </c>
      <c r="JQ676" s="32">
        <v>3128500</v>
      </c>
      <c r="JR676" s="32">
        <v>6</v>
      </c>
      <c r="JS676" s="32">
        <v>1127300</v>
      </c>
      <c r="JT676" s="32">
        <v>5496600</v>
      </c>
      <c r="JU676" s="32">
        <v>66239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38100</v>
      </c>
      <c r="KF676" s="32"/>
      <c r="KG676" s="32">
        <v>38100</v>
      </c>
      <c r="KH676" s="32">
        <v>3</v>
      </c>
      <c r="KI676" s="32">
        <v>151900</v>
      </c>
      <c r="KJ676" s="32"/>
      <c r="KK676" s="32">
        <v>151900</v>
      </c>
      <c r="KL676" s="32"/>
      <c r="KM676" s="32"/>
      <c r="KN676" s="32"/>
      <c r="KO676" s="32"/>
      <c r="KP676" s="32"/>
      <c r="KQ676" s="32"/>
      <c r="KR676" s="32"/>
      <c r="KS676" s="32"/>
      <c r="KT676" s="32">
        <v>1</v>
      </c>
      <c r="KU676" s="32">
        <v>100</v>
      </c>
      <c r="KV676" s="32"/>
      <c r="KW676" s="32">
        <v>100</v>
      </c>
      <c r="KX676" s="32">
        <v>2</v>
      </c>
      <c r="KY676" s="32">
        <v>151800</v>
      </c>
      <c r="KZ676" s="32"/>
      <c r="LA676" s="32">
        <v>151800</v>
      </c>
      <c r="LB676" s="32">
        <v>194</v>
      </c>
      <c r="LC676" s="32">
        <v>61528200</v>
      </c>
      <c r="LD676" s="32">
        <v>15062700</v>
      </c>
      <c r="LE676" s="32">
        <v>76590900</v>
      </c>
      <c r="LF676" s="32"/>
      <c r="LG676" s="32"/>
      <c r="LH676" s="32"/>
      <c r="LI676" s="32"/>
      <c r="LJ676" s="32">
        <v>194</v>
      </c>
      <c r="LK676" s="32">
        <v>61528200</v>
      </c>
      <c r="LL676" s="32">
        <v>15062700</v>
      </c>
      <c r="LM676" s="32">
        <v>765909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59</v>
      </c>
      <c r="MI676" s="32">
        <v>1746600</v>
      </c>
      <c r="MJ676" s="32"/>
      <c r="MK676" s="32">
        <v>1746600</v>
      </c>
      <c r="ML676" s="32">
        <v>8</v>
      </c>
      <c r="MM676" s="32">
        <v>106300</v>
      </c>
      <c r="MN676" s="32"/>
      <c r="MO676" s="32">
        <v>106300</v>
      </c>
      <c r="MP676" s="32">
        <v>49</v>
      </c>
      <c r="MQ676" s="32">
        <v>1422400</v>
      </c>
      <c r="MR676" s="32"/>
      <c r="MS676" s="32">
        <v>1422400</v>
      </c>
      <c r="MT676" s="32">
        <v>8</v>
      </c>
      <c r="MU676" s="32">
        <v>106300</v>
      </c>
      <c r="MV676" s="32"/>
      <c r="MW676" s="32">
        <v>106300</v>
      </c>
      <c r="MX676" s="32">
        <v>10</v>
      </c>
      <c r="MY676" s="32">
        <v>324200</v>
      </c>
      <c r="MZ676" s="32"/>
      <c r="NA676" s="32">
        <v>324200</v>
      </c>
      <c r="NB676" s="32"/>
      <c r="NC676" s="32"/>
      <c r="ND676" s="32"/>
      <c r="NE676" s="32"/>
      <c r="NF676" s="32">
        <v>982</v>
      </c>
      <c r="NG676" s="32">
        <v>111921600</v>
      </c>
      <c r="NH676" s="32">
        <v>134578200</v>
      </c>
      <c r="NI676" s="32">
        <v>246499800</v>
      </c>
      <c r="NJ676" s="32">
        <v>20</v>
      </c>
      <c r="NK676" s="32">
        <v>1630200</v>
      </c>
      <c r="NL676" s="32">
        <v>5827700</v>
      </c>
      <c r="NM676" s="32">
        <v>7457900</v>
      </c>
      <c r="NN676" s="32">
        <v>23</v>
      </c>
      <c r="NO676" s="32">
        <v>951500</v>
      </c>
      <c r="NP676" s="32">
        <v>437200</v>
      </c>
      <c r="NQ676" s="32">
        <v>1388700</v>
      </c>
      <c r="NR676" s="32"/>
      <c r="NS676" s="32"/>
      <c r="NT676" s="32"/>
      <c r="NU676" s="32"/>
      <c r="NV676" s="32">
        <v>9</v>
      </c>
      <c r="NW676" s="32">
        <v>1072700</v>
      </c>
      <c r="NX676" s="32">
        <v>2188500</v>
      </c>
      <c r="NY676" s="32">
        <v>3261200</v>
      </c>
      <c r="NZ676" s="32"/>
      <c r="OA676" s="32"/>
      <c r="OB676" s="32"/>
      <c r="OC676" s="32"/>
      <c r="OD676" s="32">
        <v>2</v>
      </c>
      <c r="OE676" s="32">
        <v>214700</v>
      </c>
      <c r="OF676" s="32">
        <v>669100</v>
      </c>
      <c r="OG676" s="32">
        <v>883800</v>
      </c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54</v>
      </c>
      <c r="D677" s="29" t="s">
        <v>2786</v>
      </c>
      <c r="E677" s="29" t="s">
        <v>2787</v>
      </c>
      <c r="F677" s="32">
        <v>87215</v>
      </c>
      <c r="G677" s="29">
        <v>2</v>
      </c>
      <c r="H677" s="29" t="s">
        <v>449</v>
      </c>
      <c r="I677" s="29">
        <v>99</v>
      </c>
      <c r="J677" s="35">
        <v>1.01</v>
      </c>
      <c r="K677" s="29">
        <v>7</v>
      </c>
      <c r="L677" s="32">
        <v>30729</v>
      </c>
      <c r="M677" s="32">
        <v>12694786900</v>
      </c>
      <c r="N677" s="32">
        <v>28837</v>
      </c>
      <c r="O677" s="32">
        <v>2918293000</v>
      </c>
      <c r="P677" s="32">
        <v>6942780100</v>
      </c>
      <c r="Q677" s="32">
        <v>9861073100</v>
      </c>
      <c r="R677" s="32">
        <v>8</v>
      </c>
      <c r="S677" s="32">
        <v>4196000</v>
      </c>
      <c r="T677" s="32">
        <v>7936200</v>
      </c>
      <c r="U677" s="32">
        <v>12132200</v>
      </c>
      <c r="V677" s="32">
        <v>28554</v>
      </c>
      <c r="W677" s="32">
        <v>2884737100</v>
      </c>
      <c r="X677" s="32">
        <v>6755139700</v>
      </c>
      <c r="Y677" s="32">
        <v>9639876800</v>
      </c>
      <c r="Z677" s="32">
        <v>1</v>
      </c>
      <c r="AA677" s="32">
        <v>126200</v>
      </c>
      <c r="AB677" s="32">
        <v>102600</v>
      </c>
      <c r="AC677" s="32">
        <v>228800</v>
      </c>
      <c r="AD677" s="32">
        <v>9233</v>
      </c>
      <c r="AE677" s="32">
        <v>423564100</v>
      </c>
      <c r="AF677" s="32">
        <v>1752866700</v>
      </c>
      <c r="AG677" s="32">
        <v>2176430800</v>
      </c>
      <c r="AH677" s="32"/>
      <c r="AI677" s="32"/>
      <c r="AJ677" s="32"/>
      <c r="AK677" s="32"/>
      <c r="AL677" s="32">
        <v>18297</v>
      </c>
      <c r="AM677" s="32">
        <v>2262847400</v>
      </c>
      <c r="AN677" s="32">
        <v>4451826700</v>
      </c>
      <c r="AO677" s="32">
        <v>6714674100</v>
      </c>
      <c r="AP677" s="32">
        <v>1</v>
      </c>
      <c r="AQ677" s="32">
        <v>126200</v>
      </c>
      <c r="AR677" s="32">
        <v>102600</v>
      </c>
      <c r="AS677" s="32">
        <v>228800</v>
      </c>
      <c r="AT677" s="32">
        <v>317</v>
      </c>
      <c r="AU677" s="32">
        <v>40128000</v>
      </c>
      <c r="AV677" s="32">
        <v>96106900</v>
      </c>
      <c r="AW677" s="32">
        <v>136234900</v>
      </c>
      <c r="AX677" s="32"/>
      <c r="AY677" s="32"/>
      <c r="AZ677" s="32"/>
      <c r="BA677" s="32"/>
      <c r="BB677" s="32">
        <v>432</v>
      </c>
      <c r="BC677" s="32">
        <v>52372300</v>
      </c>
      <c r="BD677" s="32">
        <v>147839600</v>
      </c>
      <c r="BE677" s="32">
        <v>200211900</v>
      </c>
      <c r="BF677" s="32"/>
      <c r="BG677" s="32"/>
      <c r="BH677" s="32"/>
      <c r="BI677" s="32"/>
      <c r="BJ677" s="32">
        <v>51</v>
      </c>
      <c r="BK677" s="32">
        <v>8077400</v>
      </c>
      <c r="BL677" s="32">
        <v>21843300</v>
      </c>
      <c r="BM677" s="32">
        <v>29920700</v>
      </c>
      <c r="BN677" s="32"/>
      <c r="BO677" s="32"/>
      <c r="BP677" s="32"/>
      <c r="BQ677" s="32"/>
      <c r="BR677" s="32">
        <v>13</v>
      </c>
      <c r="BS677" s="32">
        <v>2430400</v>
      </c>
      <c r="BT677" s="32">
        <v>4953500</v>
      </c>
      <c r="BU677" s="32">
        <v>7383900</v>
      </c>
      <c r="BV677" s="32"/>
      <c r="BW677" s="32"/>
      <c r="BX677" s="32"/>
      <c r="BY677" s="32"/>
      <c r="BZ677" s="32">
        <v>127</v>
      </c>
      <c r="CA677" s="32">
        <v>26757100</v>
      </c>
      <c r="CB677" s="32">
        <v>69204400</v>
      </c>
      <c r="CC677" s="32">
        <v>95961500</v>
      </c>
      <c r="CD677" s="32"/>
      <c r="CE677" s="32"/>
      <c r="CF677" s="32"/>
      <c r="CG677" s="32"/>
      <c r="CH677" s="32">
        <v>46</v>
      </c>
      <c r="CI677" s="32">
        <v>19055700</v>
      </c>
      <c r="CJ677" s="32">
        <v>39520500</v>
      </c>
      <c r="CK677" s="32">
        <v>58576200</v>
      </c>
      <c r="CL677" s="32"/>
      <c r="CM677" s="32"/>
      <c r="CN677" s="32"/>
      <c r="CO677" s="32"/>
      <c r="CP677" s="32">
        <v>17</v>
      </c>
      <c r="CQ677" s="32">
        <v>10080100</v>
      </c>
      <c r="CR677" s="32">
        <v>25646800</v>
      </c>
      <c r="CS677" s="32">
        <v>35726900</v>
      </c>
      <c r="CT677" s="32"/>
      <c r="CU677" s="32"/>
      <c r="CV677" s="32"/>
      <c r="CW677" s="32"/>
      <c r="CX677" s="32">
        <v>2</v>
      </c>
      <c r="CY677" s="32">
        <v>1759200</v>
      </c>
      <c r="CZ677" s="32">
        <v>4498400</v>
      </c>
      <c r="DA677" s="32">
        <v>6257600</v>
      </c>
      <c r="DB677" s="32"/>
      <c r="DC677" s="32"/>
      <c r="DD677" s="32"/>
      <c r="DE677" s="32"/>
      <c r="DF677" s="32">
        <v>13</v>
      </c>
      <c r="DG677" s="32">
        <v>17764100</v>
      </c>
      <c r="DH677" s="32">
        <v>76877400</v>
      </c>
      <c r="DI677" s="32">
        <v>94641500</v>
      </c>
      <c r="DJ677" s="32"/>
      <c r="DK677" s="32"/>
      <c r="DL677" s="32"/>
      <c r="DM677" s="32"/>
      <c r="DN677" s="32">
        <v>5</v>
      </c>
      <c r="DO677" s="32">
        <v>16228000</v>
      </c>
      <c r="DP677" s="32">
        <v>34624800</v>
      </c>
      <c r="DQ677" s="32">
        <v>50852800</v>
      </c>
      <c r="DR677" s="32"/>
      <c r="DS677" s="32"/>
      <c r="DT677" s="32"/>
      <c r="DU677" s="32"/>
      <c r="DV677" s="32">
        <v>1</v>
      </c>
      <c r="DW677" s="32">
        <v>3673300</v>
      </c>
      <c r="DX677" s="32">
        <v>29330700</v>
      </c>
      <c r="DY677" s="32">
        <v>33004000</v>
      </c>
      <c r="DZ677" s="32"/>
      <c r="EA677" s="32"/>
      <c r="EB677" s="32"/>
      <c r="EC677" s="32"/>
      <c r="ED677" s="32"/>
      <c r="EE677" s="32"/>
      <c r="EF677" s="32"/>
      <c r="EG677" s="32"/>
      <c r="EH677" s="32"/>
      <c r="EI677" s="32"/>
      <c r="EJ677" s="32"/>
      <c r="EK677" s="32"/>
      <c r="EL677" s="32"/>
      <c r="EM677" s="32"/>
      <c r="EN677" s="32"/>
      <c r="EO677" s="32"/>
      <c r="EP677" s="32"/>
      <c r="EQ677" s="32"/>
      <c r="ER677" s="32"/>
      <c r="ES677" s="32"/>
      <c r="ET677" s="32">
        <v>15</v>
      </c>
      <c r="EU677" s="32">
        <v>31953300</v>
      </c>
      <c r="EV677" s="32">
        <v>184472700</v>
      </c>
      <c r="EW677" s="32">
        <v>216426000</v>
      </c>
      <c r="EX677" s="32">
        <v>6</v>
      </c>
      <c r="EY677" s="32">
        <v>2527000</v>
      </c>
      <c r="EZ677" s="32">
        <v>7833600</v>
      </c>
      <c r="FA677" s="32">
        <v>10360600</v>
      </c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35</v>
      </c>
      <c r="FO677" s="32">
        <v>10021400</v>
      </c>
      <c r="FP677" s="32">
        <v>46372700</v>
      </c>
      <c r="FQ677" s="32">
        <v>56394100</v>
      </c>
      <c r="FR677" s="32"/>
      <c r="FS677" s="32"/>
      <c r="FT677" s="32"/>
      <c r="FU677" s="32"/>
      <c r="FV677" s="32">
        <v>24</v>
      </c>
      <c r="FW677" s="32">
        <v>9464800</v>
      </c>
      <c r="FX677" s="32">
        <v>42720000</v>
      </c>
      <c r="FY677" s="32">
        <v>52184800</v>
      </c>
      <c r="FZ677" s="32"/>
      <c r="GA677" s="32"/>
      <c r="GB677" s="32"/>
      <c r="GC677" s="32"/>
      <c r="GD677" s="32">
        <v>11</v>
      </c>
      <c r="GE677" s="32">
        <v>556600</v>
      </c>
      <c r="GF677" s="32">
        <v>3652700</v>
      </c>
      <c r="GG677" s="32">
        <v>4209300</v>
      </c>
      <c r="GH677" s="32"/>
      <c r="GI677" s="32"/>
      <c r="GJ677" s="32"/>
      <c r="GK677" s="32"/>
      <c r="GL677" s="32">
        <v>96</v>
      </c>
      <c r="GM677" s="32">
        <v>24467100</v>
      </c>
      <c r="GN677" s="32">
        <v>11523400</v>
      </c>
      <c r="GO677" s="32">
        <v>35990500</v>
      </c>
      <c r="GP677" s="32">
        <v>75</v>
      </c>
      <c r="GQ677" s="32">
        <v>47128200</v>
      </c>
      <c r="GR677" s="32">
        <v>10327400</v>
      </c>
      <c r="GS677" s="32">
        <v>57455600</v>
      </c>
      <c r="GT677" s="32">
        <v>1</v>
      </c>
      <c r="GU677" s="32">
        <v>20210700</v>
      </c>
      <c r="GV677" s="32">
        <v>1200</v>
      </c>
      <c r="GW677" s="32">
        <v>20211900</v>
      </c>
      <c r="GX677" s="32"/>
      <c r="GY677" s="32"/>
      <c r="GZ677" s="32"/>
      <c r="HA677" s="32"/>
      <c r="HB677" s="32">
        <v>5</v>
      </c>
      <c r="HC677" s="32">
        <v>715500</v>
      </c>
      <c r="HD677" s="32"/>
      <c r="HE677" s="32">
        <v>715500</v>
      </c>
      <c r="HF677" s="32">
        <v>1</v>
      </c>
      <c r="HG677" s="32">
        <v>1064900</v>
      </c>
      <c r="HH677" s="32"/>
      <c r="HI677" s="32">
        <v>1064900</v>
      </c>
      <c r="HJ677" s="32">
        <v>297</v>
      </c>
      <c r="HK677" s="32">
        <v>360357400</v>
      </c>
      <c r="HL677" s="32">
        <v>1328584700</v>
      </c>
      <c r="HM677" s="32">
        <v>1688942100</v>
      </c>
      <c r="HN677" s="32"/>
      <c r="HO677" s="32"/>
      <c r="HP677" s="32"/>
      <c r="HQ677" s="32"/>
      <c r="HR677" s="32">
        <v>130</v>
      </c>
      <c r="HS677" s="32">
        <v>205957700</v>
      </c>
      <c r="HT677" s="32">
        <v>1027765200</v>
      </c>
      <c r="HU677" s="32">
        <v>1233722900</v>
      </c>
      <c r="HV677" s="32"/>
      <c r="HW677" s="32"/>
      <c r="HX677" s="32"/>
      <c r="HY677" s="32"/>
      <c r="HZ677" s="32">
        <v>16</v>
      </c>
      <c r="IA677" s="32">
        <v>2753400</v>
      </c>
      <c r="IB677" s="32">
        <v>14311300</v>
      </c>
      <c r="IC677" s="32">
        <v>17064700</v>
      </c>
      <c r="ID677" s="32"/>
      <c r="IE677" s="32"/>
      <c r="IF677" s="32"/>
      <c r="IG677" s="32"/>
      <c r="IH677" s="32">
        <v>248</v>
      </c>
      <c r="II677" s="32">
        <v>357333200</v>
      </c>
      <c r="IJ677" s="32">
        <v>1315292000</v>
      </c>
      <c r="IK677" s="32">
        <v>1672625200</v>
      </c>
      <c r="IL677" s="32"/>
      <c r="IM677" s="32"/>
      <c r="IN677" s="32"/>
      <c r="IO677" s="32"/>
      <c r="IP677" s="32">
        <v>49</v>
      </c>
      <c r="IQ677" s="32">
        <v>3024200</v>
      </c>
      <c r="IR677" s="32">
        <v>13292700</v>
      </c>
      <c r="IS677" s="32">
        <v>16316900</v>
      </c>
      <c r="IT677" s="32"/>
      <c r="IU677" s="32"/>
      <c r="IV677" s="32"/>
      <c r="IW677" s="32"/>
      <c r="IX677" s="32">
        <v>144</v>
      </c>
      <c r="IY677" s="32">
        <v>66702800</v>
      </c>
      <c r="IZ677" s="32">
        <v>264451200</v>
      </c>
      <c r="JA677" s="32">
        <v>331154000</v>
      </c>
      <c r="JB677" s="32">
        <v>40</v>
      </c>
      <c r="JC677" s="32">
        <v>35870900</v>
      </c>
      <c r="JD677" s="32">
        <v>135381700</v>
      </c>
      <c r="JE677" s="32">
        <v>171252600</v>
      </c>
      <c r="JF677" s="32">
        <v>42</v>
      </c>
      <c r="JG677" s="32">
        <v>35318800</v>
      </c>
      <c r="JH677" s="32">
        <v>162291000</v>
      </c>
      <c r="JI677" s="32">
        <v>197609800</v>
      </c>
      <c r="JJ677" s="32"/>
      <c r="JK677" s="32"/>
      <c r="JL677" s="32"/>
      <c r="JM677" s="32"/>
      <c r="JN677" s="32">
        <v>114</v>
      </c>
      <c r="JO677" s="32">
        <v>65023300</v>
      </c>
      <c r="JP677" s="32">
        <v>254391400</v>
      </c>
      <c r="JQ677" s="32">
        <v>319414700</v>
      </c>
      <c r="JR677" s="32">
        <v>40</v>
      </c>
      <c r="JS677" s="32">
        <v>35870900</v>
      </c>
      <c r="JT677" s="32">
        <v>135381700</v>
      </c>
      <c r="JU677" s="32">
        <v>171252600</v>
      </c>
      <c r="JV677" s="32">
        <v>30</v>
      </c>
      <c r="JW677" s="32">
        <v>1679500</v>
      </c>
      <c r="JX677" s="32">
        <v>10059800</v>
      </c>
      <c r="JY677" s="32">
        <v>11739300</v>
      </c>
      <c r="JZ677" s="32"/>
      <c r="KA677" s="32"/>
      <c r="KB677" s="32"/>
      <c r="KC677" s="32"/>
      <c r="KD677" s="32">
        <v>10</v>
      </c>
      <c r="KE677" s="32">
        <v>18424600</v>
      </c>
      <c r="KF677" s="32">
        <v>64550200</v>
      </c>
      <c r="KG677" s="32">
        <v>82974800</v>
      </c>
      <c r="KH677" s="32">
        <v>98</v>
      </c>
      <c r="KI677" s="32">
        <v>99594600</v>
      </c>
      <c r="KJ677" s="32">
        <v>17441400</v>
      </c>
      <c r="KK677" s="32">
        <v>117036000</v>
      </c>
      <c r="KL677" s="32"/>
      <c r="KM677" s="32"/>
      <c r="KN677" s="32"/>
      <c r="KO677" s="32"/>
      <c r="KP677" s="32"/>
      <c r="KQ677" s="32"/>
      <c r="KR677" s="32"/>
      <c r="KS677" s="32"/>
      <c r="KT677" s="32"/>
      <c r="KU677" s="32"/>
      <c r="KV677" s="32"/>
      <c r="KW677" s="32"/>
      <c r="KX677" s="32">
        <v>17</v>
      </c>
      <c r="KY677" s="32">
        <v>19687800</v>
      </c>
      <c r="KZ677" s="32">
        <v>1189800</v>
      </c>
      <c r="LA677" s="32">
        <v>20877600</v>
      </c>
      <c r="LB677" s="32">
        <v>14</v>
      </c>
      <c r="LC677" s="32">
        <v>5317500</v>
      </c>
      <c r="LD677" s="32">
        <v>1324100</v>
      </c>
      <c r="LE677" s="32">
        <v>6641600</v>
      </c>
      <c r="LF677" s="32">
        <v>2</v>
      </c>
      <c r="LG677" s="32">
        <v>477600</v>
      </c>
      <c r="LH677" s="32"/>
      <c r="LI677" s="32">
        <v>477600</v>
      </c>
      <c r="LJ677" s="32">
        <v>14</v>
      </c>
      <c r="LK677" s="32">
        <v>5317500</v>
      </c>
      <c r="LL677" s="32">
        <v>1324100</v>
      </c>
      <c r="LM677" s="32">
        <v>6641600</v>
      </c>
      <c r="LN677" s="32">
        <v>2</v>
      </c>
      <c r="LO677" s="32">
        <v>477600</v>
      </c>
      <c r="LP677" s="32"/>
      <c r="LQ677" s="32">
        <v>477600</v>
      </c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924</v>
      </c>
      <c r="MI677" s="32">
        <v>221470400</v>
      </c>
      <c r="MJ677" s="32">
        <v>3199300</v>
      </c>
      <c r="MK677" s="32">
        <v>224669700</v>
      </c>
      <c r="ML677" s="32">
        <v>149</v>
      </c>
      <c r="MM677" s="32">
        <v>48593000</v>
      </c>
      <c r="MN677" s="32"/>
      <c r="MO677" s="32">
        <v>48593000</v>
      </c>
      <c r="MP677" s="32">
        <v>902</v>
      </c>
      <c r="MQ677" s="32">
        <v>219691300</v>
      </c>
      <c r="MR677" s="32">
        <v>7500</v>
      </c>
      <c r="MS677" s="32">
        <v>219698800</v>
      </c>
      <c r="MT677" s="32">
        <v>142</v>
      </c>
      <c r="MU677" s="32">
        <v>45326400</v>
      </c>
      <c r="MV677" s="32"/>
      <c r="MW677" s="32">
        <v>45326400</v>
      </c>
      <c r="MX677" s="32"/>
      <c r="MY677" s="32"/>
      <c r="MZ677" s="32"/>
      <c r="NA677" s="32"/>
      <c r="NB677" s="32"/>
      <c r="NC677" s="32"/>
      <c r="ND677" s="32"/>
      <c r="NE677" s="32"/>
      <c r="NF677" s="32">
        <v>30357</v>
      </c>
      <c r="NG677" s="32">
        <v>3625054200</v>
      </c>
      <c r="NH677" s="32">
        <v>8662785700</v>
      </c>
      <c r="NI677" s="32">
        <v>12287839900</v>
      </c>
      <c r="NJ677" s="32">
        <v>372</v>
      </c>
      <c r="NK677" s="32">
        <v>235860300</v>
      </c>
      <c r="NL677" s="32">
        <v>171086700</v>
      </c>
      <c r="NM677" s="32">
        <v>406947000</v>
      </c>
      <c r="NN677" s="32">
        <v>268</v>
      </c>
      <c r="NO677" s="32">
        <v>1602600</v>
      </c>
      <c r="NP677" s="32">
        <v>3167700</v>
      </c>
      <c r="NQ677" s="32">
        <v>4770300</v>
      </c>
      <c r="NR677" s="32">
        <v>1</v>
      </c>
      <c r="NS677" s="32">
        <v>1542800</v>
      </c>
      <c r="NT677" s="32"/>
      <c r="NU677" s="32">
        <v>1542800</v>
      </c>
      <c r="NV677" s="32">
        <v>140</v>
      </c>
      <c r="NW677" s="32">
        <v>141221600</v>
      </c>
      <c r="NX677" s="32">
        <v>237708400</v>
      </c>
      <c r="NY677" s="32">
        <v>378930000</v>
      </c>
      <c r="NZ677" s="32"/>
      <c r="OA677" s="32"/>
      <c r="OB677" s="32"/>
      <c r="OC677" s="32"/>
      <c r="OD677" s="32">
        <v>11</v>
      </c>
      <c r="OE677" s="32">
        <v>10424700</v>
      </c>
      <c r="OF677" s="32">
        <v>48799800</v>
      </c>
      <c r="OG677" s="32">
        <v>5922450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88</v>
      </c>
      <c r="E678" s="29" t="s">
        <v>2789</v>
      </c>
      <c r="F678" s="32">
        <v>22490</v>
      </c>
      <c r="G678" s="29">
        <v>2</v>
      </c>
      <c r="H678" s="29" t="s">
        <v>449</v>
      </c>
      <c r="I678" s="29">
        <v>97</v>
      </c>
      <c r="J678" s="35">
        <v>1.03</v>
      </c>
      <c r="K678" s="29">
        <v>11</v>
      </c>
      <c r="L678" s="32">
        <v>7714</v>
      </c>
      <c r="M678" s="32">
        <v>4062386400</v>
      </c>
      <c r="N678" s="32">
        <v>7307</v>
      </c>
      <c r="O678" s="32">
        <v>1190924100</v>
      </c>
      <c r="P678" s="32">
        <v>2284499000</v>
      </c>
      <c r="Q678" s="32">
        <v>3475423100</v>
      </c>
      <c r="R678" s="32">
        <v>2</v>
      </c>
      <c r="S678" s="32">
        <v>650000</v>
      </c>
      <c r="T678" s="32">
        <v>991800</v>
      </c>
      <c r="U678" s="32">
        <v>1641800</v>
      </c>
      <c r="V678" s="32">
        <v>7264</v>
      </c>
      <c r="W678" s="32">
        <v>1171565200</v>
      </c>
      <c r="X678" s="32">
        <v>2176905000</v>
      </c>
      <c r="Y678" s="32">
        <v>3348470200</v>
      </c>
      <c r="Z678" s="32">
        <v>1</v>
      </c>
      <c r="AA678" s="32">
        <v>250200</v>
      </c>
      <c r="AB678" s="32">
        <v>660300</v>
      </c>
      <c r="AC678" s="32">
        <v>910500</v>
      </c>
      <c r="AD678" s="32">
        <v>3039</v>
      </c>
      <c r="AE678" s="32">
        <v>145252300</v>
      </c>
      <c r="AF678" s="32">
        <v>657557500</v>
      </c>
      <c r="AG678" s="32">
        <v>802809800</v>
      </c>
      <c r="AH678" s="32"/>
      <c r="AI678" s="32"/>
      <c r="AJ678" s="32"/>
      <c r="AK678" s="32"/>
      <c r="AL678" s="32">
        <v>3761</v>
      </c>
      <c r="AM678" s="32">
        <v>881768800</v>
      </c>
      <c r="AN678" s="32">
        <v>1247421900</v>
      </c>
      <c r="AO678" s="32">
        <v>2129190700</v>
      </c>
      <c r="AP678" s="32">
        <v>1</v>
      </c>
      <c r="AQ678" s="32">
        <v>250200</v>
      </c>
      <c r="AR678" s="32">
        <v>660300</v>
      </c>
      <c r="AS678" s="32">
        <v>910500</v>
      </c>
      <c r="AT678" s="32">
        <v>210</v>
      </c>
      <c r="AU678" s="32">
        <v>42953400</v>
      </c>
      <c r="AV678" s="32">
        <v>60272000</v>
      </c>
      <c r="AW678" s="32">
        <v>103225400</v>
      </c>
      <c r="AX678" s="32"/>
      <c r="AY678" s="32"/>
      <c r="AZ678" s="32"/>
      <c r="BA678" s="32"/>
      <c r="BB678" s="32">
        <v>110</v>
      </c>
      <c r="BC678" s="32">
        <v>23200100</v>
      </c>
      <c r="BD678" s="32">
        <v>36097300</v>
      </c>
      <c r="BE678" s="32">
        <v>59297400</v>
      </c>
      <c r="BF678" s="32"/>
      <c r="BG678" s="32"/>
      <c r="BH678" s="32"/>
      <c r="BI678" s="32"/>
      <c r="BJ678" s="32">
        <v>32</v>
      </c>
      <c r="BK678" s="32">
        <v>7805100</v>
      </c>
      <c r="BL678" s="32">
        <v>12416500</v>
      </c>
      <c r="BM678" s="32">
        <v>20221600</v>
      </c>
      <c r="BN678" s="32"/>
      <c r="BO678" s="32"/>
      <c r="BP678" s="32"/>
      <c r="BQ678" s="32"/>
      <c r="BR678" s="32">
        <v>10</v>
      </c>
      <c r="BS678" s="32">
        <v>2894200</v>
      </c>
      <c r="BT678" s="32">
        <v>3427100</v>
      </c>
      <c r="BU678" s="32">
        <v>6321300</v>
      </c>
      <c r="BV678" s="32"/>
      <c r="BW678" s="32"/>
      <c r="BX678" s="32"/>
      <c r="BY678" s="32"/>
      <c r="BZ678" s="32">
        <v>44</v>
      </c>
      <c r="CA678" s="32">
        <v>11648800</v>
      </c>
      <c r="CB678" s="32">
        <v>20161200</v>
      </c>
      <c r="CC678" s="32">
        <v>31810000</v>
      </c>
      <c r="CD678" s="32"/>
      <c r="CE678" s="32"/>
      <c r="CF678" s="32"/>
      <c r="CG678" s="32"/>
      <c r="CH678" s="32">
        <v>26</v>
      </c>
      <c r="CI678" s="32">
        <v>10788000</v>
      </c>
      <c r="CJ678" s="32">
        <v>20194000</v>
      </c>
      <c r="CK678" s="32">
        <v>30982000</v>
      </c>
      <c r="CL678" s="32"/>
      <c r="CM678" s="32"/>
      <c r="CN678" s="32"/>
      <c r="CO678" s="32"/>
      <c r="CP678" s="32">
        <v>5</v>
      </c>
      <c r="CQ678" s="32">
        <v>3755400</v>
      </c>
      <c r="CR678" s="32">
        <v>4279300</v>
      </c>
      <c r="CS678" s="32">
        <v>8034700</v>
      </c>
      <c r="CT678" s="32"/>
      <c r="CU678" s="32"/>
      <c r="CV678" s="32"/>
      <c r="CW678" s="32"/>
      <c r="CX678" s="32">
        <v>16</v>
      </c>
      <c r="CY678" s="32">
        <v>22273800</v>
      </c>
      <c r="CZ678" s="32">
        <v>32064900</v>
      </c>
      <c r="DA678" s="32">
        <v>54338700</v>
      </c>
      <c r="DB678" s="32"/>
      <c r="DC678" s="32"/>
      <c r="DD678" s="32"/>
      <c r="DE678" s="32"/>
      <c r="DF678" s="32">
        <v>8</v>
      </c>
      <c r="DG678" s="32">
        <v>10322200</v>
      </c>
      <c r="DH678" s="32">
        <v>42194300</v>
      </c>
      <c r="DI678" s="32">
        <v>52516500</v>
      </c>
      <c r="DJ678" s="32"/>
      <c r="DK678" s="32"/>
      <c r="DL678" s="32"/>
      <c r="DM678" s="32"/>
      <c r="DN678" s="32">
        <v>2</v>
      </c>
      <c r="DO678" s="32">
        <v>3865300</v>
      </c>
      <c r="DP678" s="32">
        <v>25711600</v>
      </c>
      <c r="DQ678" s="32">
        <v>29576900</v>
      </c>
      <c r="DR678" s="32"/>
      <c r="DS678" s="32"/>
      <c r="DT678" s="32"/>
      <c r="DU678" s="32"/>
      <c r="DV678" s="32">
        <v>1</v>
      </c>
      <c r="DW678" s="32">
        <v>5037800</v>
      </c>
      <c r="DX678" s="32">
        <v>15107400</v>
      </c>
      <c r="DY678" s="32">
        <v>20145200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9</v>
      </c>
      <c r="EU678" s="32">
        <v>17716300</v>
      </c>
      <c r="EV678" s="32">
        <v>107353200</v>
      </c>
      <c r="EW678" s="32">
        <v>125069500</v>
      </c>
      <c r="EX678" s="32">
        <v>1</v>
      </c>
      <c r="EY678" s="32">
        <v>399800</v>
      </c>
      <c r="EZ678" s="32">
        <v>331500</v>
      </c>
      <c r="FA678" s="32">
        <v>7313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5</v>
      </c>
      <c r="FO678" s="32">
        <v>4165800</v>
      </c>
      <c r="FP678" s="32">
        <v>7264400</v>
      </c>
      <c r="FQ678" s="32">
        <v>11430200</v>
      </c>
      <c r="FR678" s="32"/>
      <c r="FS678" s="32"/>
      <c r="FT678" s="32"/>
      <c r="FU678" s="32"/>
      <c r="FV678" s="32">
        <v>5</v>
      </c>
      <c r="FW678" s="32">
        <v>4165800</v>
      </c>
      <c r="FX678" s="32">
        <v>7264400</v>
      </c>
      <c r="FY678" s="32">
        <v>11430200</v>
      </c>
      <c r="FZ678" s="32"/>
      <c r="GA678" s="32"/>
      <c r="GB678" s="32"/>
      <c r="GC678" s="32"/>
      <c r="GD678" s="32"/>
      <c r="GE678" s="32"/>
      <c r="GF678" s="32"/>
      <c r="GG678" s="32"/>
      <c r="GH678" s="32"/>
      <c r="GI678" s="32"/>
      <c r="GJ678" s="32"/>
      <c r="GK678" s="32"/>
      <c r="GL678" s="32">
        <v>26</v>
      </c>
      <c r="GM678" s="32">
        <v>18787700</v>
      </c>
      <c r="GN678" s="32">
        <v>2415600</v>
      </c>
      <c r="GO678" s="32">
        <v>21203300</v>
      </c>
      <c r="GP678" s="32">
        <v>10</v>
      </c>
      <c r="GQ678" s="32">
        <v>16226200</v>
      </c>
      <c r="GR678" s="32">
        <v>25358600</v>
      </c>
      <c r="GS678" s="32">
        <v>41584800</v>
      </c>
      <c r="GT678" s="32">
        <v>1</v>
      </c>
      <c r="GU678" s="32">
        <v>15460000</v>
      </c>
      <c r="GV678" s="32"/>
      <c r="GW678" s="32">
        <v>15460000</v>
      </c>
      <c r="GX678" s="32"/>
      <c r="GY678" s="32"/>
      <c r="GZ678" s="32"/>
      <c r="HA678" s="32"/>
      <c r="HB678" s="32">
        <v>7</v>
      </c>
      <c r="HC678" s="32">
        <v>433500</v>
      </c>
      <c r="HD678" s="32">
        <v>41900</v>
      </c>
      <c r="HE678" s="32">
        <v>475400</v>
      </c>
      <c r="HF678" s="32">
        <v>2</v>
      </c>
      <c r="HG678" s="32">
        <v>1395600</v>
      </c>
      <c r="HH678" s="32"/>
      <c r="HI678" s="32">
        <v>1395600</v>
      </c>
      <c r="HJ678" s="32">
        <v>75</v>
      </c>
      <c r="HK678" s="32">
        <v>44121000</v>
      </c>
      <c r="HL678" s="32">
        <v>68300900</v>
      </c>
      <c r="HM678" s="32">
        <v>112421900</v>
      </c>
      <c r="HN678" s="32"/>
      <c r="HO678" s="32"/>
      <c r="HP678" s="32"/>
      <c r="HQ678" s="32"/>
      <c r="HR678" s="32">
        <v>43</v>
      </c>
      <c r="HS678" s="32">
        <v>27181700</v>
      </c>
      <c r="HT678" s="32">
        <v>50819900</v>
      </c>
      <c r="HU678" s="32">
        <v>78001600</v>
      </c>
      <c r="HV678" s="32"/>
      <c r="HW678" s="32"/>
      <c r="HX678" s="32"/>
      <c r="HY678" s="32"/>
      <c r="HZ678" s="32">
        <v>6</v>
      </c>
      <c r="IA678" s="32">
        <v>3396300</v>
      </c>
      <c r="IB678" s="32">
        <v>2575700</v>
      </c>
      <c r="IC678" s="32">
        <v>5972000</v>
      </c>
      <c r="ID678" s="32"/>
      <c r="IE678" s="32"/>
      <c r="IF678" s="32"/>
      <c r="IG678" s="32"/>
      <c r="IH678" s="32">
        <v>69</v>
      </c>
      <c r="II678" s="32">
        <v>42837000</v>
      </c>
      <c r="IJ678" s="32">
        <v>66273200</v>
      </c>
      <c r="IK678" s="32">
        <v>109110200</v>
      </c>
      <c r="IL678" s="32"/>
      <c r="IM678" s="32"/>
      <c r="IN678" s="32"/>
      <c r="IO678" s="32"/>
      <c r="IP678" s="32">
        <v>6</v>
      </c>
      <c r="IQ678" s="32">
        <v>1284000</v>
      </c>
      <c r="IR678" s="32">
        <v>2027700</v>
      </c>
      <c r="IS678" s="32">
        <v>3311700</v>
      </c>
      <c r="IT678" s="32"/>
      <c r="IU678" s="32"/>
      <c r="IV678" s="32"/>
      <c r="IW678" s="32"/>
      <c r="IX678" s="32">
        <v>59</v>
      </c>
      <c r="IY678" s="32">
        <v>22929300</v>
      </c>
      <c r="IZ678" s="32">
        <v>46978100</v>
      </c>
      <c r="JA678" s="32">
        <v>69907400</v>
      </c>
      <c r="JB678" s="32">
        <v>31</v>
      </c>
      <c r="JC678" s="32">
        <v>55680100</v>
      </c>
      <c r="JD678" s="32">
        <v>127796000</v>
      </c>
      <c r="JE678" s="32">
        <v>183476100</v>
      </c>
      <c r="JF678" s="32">
        <v>11</v>
      </c>
      <c r="JG678" s="32">
        <v>3815400</v>
      </c>
      <c r="JH678" s="32">
        <v>15560500</v>
      </c>
      <c r="JI678" s="32">
        <v>19375900</v>
      </c>
      <c r="JJ678" s="32"/>
      <c r="JK678" s="32"/>
      <c r="JL678" s="32"/>
      <c r="JM678" s="32"/>
      <c r="JN678" s="32">
        <v>51</v>
      </c>
      <c r="JO678" s="32">
        <v>21923600</v>
      </c>
      <c r="JP678" s="32">
        <v>45901400</v>
      </c>
      <c r="JQ678" s="32">
        <v>67825000</v>
      </c>
      <c r="JR678" s="32">
        <v>31</v>
      </c>
      <c r="JS678" s="32">
        <v>55680100</v>
      </c>
      <c r="JT678" s="32">
        <v>127796000</v>
      </c>
      <c r="JU678" s="32">
        <v>183476100</v>
      </c>
      <c r="JV678" s="32">
        <v>8</v>
      </c>
      <c r="JW678" s="32">
        <v>1005700</v>
      </c>
      <c r="JX678" s="32">
        <v>1076700</v>
      </c>
      <c r="JY678" s="32">
        <v>2082400</v>
      </c>
      <c r="JZ678" s="32"/>
      <c r="KA678" s="32"/>
      <c r="KB678" s="32"/>
      <c r="KC678" s="32"/>
      <c r="KD678" s="32">
        <v>9</v>
      </c>
      <c r="KE678" s="32">
        <v>3538300</v>
      </c>
      <c r="KF678" s="32">
        <v>5211000</v>
      </c>
      <c r="KG678" s="32">
        <v>8749300</v>
      </c>
      <c r="KH678" s="32">
        <v>22</v>
      </c>
      <c r="KI678" s="32">
        <v>58191300</v>
      </c>
      <c r="KJ678" s="32">
        <v>25437500</v>
      </c>
      <c r="KK678" s="32">
        <v>83628800</v>
      </c>
      <c r="KL678" s="32">
        <v>1</v>
      </c>
      <c r="KM678" s="32">
        <v>2071800</v>
      </c>
      <c r="KN678" s="32">
        <v>3427200</v>
      </c>
      <c r="KO678" s="32">
        <v>5499000</v>
      </c>
      <c r="KP678" s="32">
        <v>1</v>
      </c>
      <c r="KQ678" s="32">
        <v>1070800</v>
      </c>
      <c r="KR678" s="32">
        <v>826300</v>
      </c>
      <c r="KS678" s="32">
        <v>1897100</v>
      </c>
      <c r="KT678" s="32"/>
      <c r="KU678" s="32"/>
      <c r="KV678" s="32"/>
      <c r="KW678" s="32"/>
      <c r="KX678" s="32">
        <v>11</v>
      </c>
      <c r="KY678" s="32">
        <v>11769200</v>
      </c>
      <c r="KZ678" s="32">
        <v>267500</v>
      </c>
      <c r="LA678" s="32">
        <v>12036700</v>
      </c>
      <c r="LB678" s="32"/>
      <c r="LC678" s="32"/>
      <c r="LD678" s="32"/>
      <c r="LE678" s="32"/>
      <c r="LF678" s="32"/>
      <c r="LG678" s="32"/>
      <c r="LH678" s="32"/>
      <c r="LI678" s="32"/>
      <c r="LJ678" s="32"/>
      <c r="LK678" s="32"/>
      <c r="LL678" s="32"/>
      <c r="LM678" s="32"/>
      <c r="LN678" s="32"/>
      <c r="LO678" s="32"/>
      <c r="LP678" s="32"/>
      <c r="LQ678" s="32"/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98</v>
      </c>
      <c r="MI678" s="32">
        <v>18241000</v>
      </c>
      <c r="MJ678" s="32">
        <v>9174800</v>
      </c>
      <c r="MK678" s="32">
        <v>27415800</v>
      </c>
      <c r="ML678" s="32">
        <v>70</v>
      </c>
      <c r="MM678" s="32">
        <v>25429200</v>
      </c>
      <c r="MN678" s="32">
        <v>74700</v>
      </c>
      <c r="MO678" s="32">
        <v>25503900</v>
      </c>
      <c r="MP678" s="32">
        <v>21</v>
      </c>
      <c r="MQ678" s="32">
        <v>12757900</v>
      </c>
      <c r="MR678" s="32"/>
      <c r="MS678" s="32">
        <v>12757900</v>
      </c>
      <c r="MT678" s="32">
        <v>66</v>
      </c>
      <c r="MU678" s="32">
        <v>25032100</v>
      </c>
      <c r="MV678" s="32"/>
      <c r="MW678" s="32">
        <v>250321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7579</v>
      </c>
      <c r="NG678" s="32">
        <v>1302707200</v>
      </c>
      <c r="NH678" s="32">
        <v>2423843800</v>
      </c>
      <c r="NI678" s="32">
        <v>3726551000</v>
      </c>
      <c r="NJ678" s="32">
        <v>135</v>
      </c>
      <c r="NK678" s="32">
        <v>156176800</v>
      </c>
      <c r="NL678" s="32">
        <v>179658600</v>
      </c>
      <c r="NM678" s="32">
        <v>335835400</v>
      </c>
      <c r="NN678" s="32">
        <v>34</v>
      </c>
      <c r="NO678" s="32">
        <v>1642600</v>
      </c>
      <c r="NP678" s="32">
        <v>240800</v>
      </c>
      <c r="NQ678" s="32">
        <v>1883400</v>
      </c>
      <c r="NR678" s="32"/>
      <c r="NS678" s="32"/>
      <c r="NT678" s="32"/>
      <c r="NU678" s="32"/>
      <c r="NV678" s="32">
        <v>26</v>
      </c>
      <c r="NW678" s="32">
        <v>13543000</v>
      </c>
      <c r="NX678" s="32">
        <v>14905300</v>
      </c>
      <c r="NY678" s="32">
        <v>28448300</v>
      </c>
      <c r="NZ678" s="32"/>
      <c r="OA678" s="32"/>
      <c r="OB678" s="32"/>
      <c r="OC678" s="32"/>
      <c r="OD678" s="32"/>
      <c r="OE678" s="32"/>
      <c r="OF678" s="32"/>
      <c r="OG678" s="32"/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88</v>
      </c>
      <c r="E679" s="29" t="s">
        <v>2789</v>
      </c>
      <c r="F679" s="32">
        <v>42264</v>
      </c>
      <c r="G679" s="29">
        <v>2</v>
      </c>
      <c r="H679" s="29" t="s">
        <v>449</v>
      </c>
      <c r="I679" s="29">
        <v>99</v>
      </c>
      <c r="J679" s="35">
        <v>1.01</v>
      </c>
      <c r="K679" s="29">
        <v>7</v>
      </c>
      <c r="L679" s="32">
        <v>16658</v>
      </c>
      <c r="M679" s="32">
        <v>8092983900</v>
      </c>
      <c r="N679" s="32">
        <v>15208</v>
      </c>
      <c r="O679" s="32">
        <v>1845202100</v>
      </c>
      <c r="P679" s="32">
        <v>3994148800</v>
      </c>
      <c r="Q679" s="32">
        <v>5839350900</v>
      </c>
      <c r="R679" s="32">
        <v>3</v>
      </c>
      <c r="S679" s="32">
        <v>2956100</v>
      </c>
      <c r="T679" s="32">
        <v>13085500</v>
      </c>
      <c r="U679" s="32">
        <v>16041600</v>
      </c>
      <c r="V679" s="32">
        <v>15193</v>
      </c>
      <c r="W679" s="32">
        <v>1838640200</v>
      </c>
      <c r="X679" s="32">
        <v>3946422800</v>
      </c>
      <c r="Y679" s="32">
        <v>5785063000</v>
      </c>
      <c r="Z679" s="32"/>
      <c r="AA679" s="32"/>
      <c r="AB679" s="32"/>
      <c r="AC679" s="32"/>
      <c r="AD679" s="32">
        <v>3491</v>
      </c>
      <c r="AE679" s="32">
        <v>220672100</v>
      </c>
      <c r="AF679" s="32">
        <v>788422800</v>
      </c>
      <c r="AG679" s="32">
        <v>1009094900</v>
      </c>
      <c r="AH679" s="32"/>
      <c r="AI679" s="32"/>
      <c r="AJ679" s="32"/>
      <c r="AK679" s="32"/>
      <c r="AL679" s="32">
        <v>11239</v>
      </c>
      <c r="AM679" s="32">
        <v>1537536200</v>
      </c>
      <c r="AN679" s="32">
        <v>2958242300</v>
      </c>
      <c r="AO679" s="32">
        <v>4495778500</v>
      </c>
      <c r="AP679" s="32"/>
      <c r="AQ679" s="32"/>
      <c r="AR679" s="32"/>
      <c r="AS679" s="32"/>
      <c r="AT679" s="32">
        <v>187</v>
      </c>
      <c r="AU679" s="32">
        <v>26582300</v>
      </c>
      <c r="AV679" s="32">
        <v>54549400</v>
      </c>
      <c r="AW679" s="32">
        <v>81131700</v>
      </c>
      <c r="AX679" s="32"/>
      <c r="AY679" s="32"/>
      <c r="AZ679" s="32"/>
      <c r="BA679" s="32"/>
      <c r="BB679" s="32">
        <v>143</v>
      </c>
      <c r="BC679" s="32">
        <v>18730700</v>
      </c>
      <c r="BD679" s="32">
        <v>45794300</v>
      </c>
      <c r="BE679" s="32">
        <v>64525000</v>
      </c>
      <c r="BF679" s="32"/>
      <c r="BG679" s="32"/>
      <c r="BH679" s="32"/>
      <c r="BI679" s="32"/>
      <c r="BJ679" s="32">
        <v>18</v>
      </c>
      <c r="BK679" s="32">
        <v>2619500</v>
      </c>
      <c r="BL679" s="32">
        <v>5864100</v>
      </c>
      <c r="BM679" s="32">
        <v>8483600</v>
      </c>
      <c r="BN679" s="32"/>
      <c r="BO679" s="32"/>
      <c r="BP679" s="32"/>
      <c r="BQ679" s="32"/>
      <c r="BR679" s="32">
        <v>16</v>
      </c>
      <c r="BS679" s="32">
        <v>2762100</v>
      </c>
      <c r="BT679" s="32">
        <v>6790700</v>
      </c>
      <c r="BU679" s="32">
        <v>9552800</v>
      </c>
      <c r="BV679" s="32"/>
      <c r="BW679" s="32"/>
      <c r="BX679" s="32"/>
      <c r="BY679" s="32"/>
      <c r="BZ679" s="32">
        <v>70</v>
      </c>
      <c r="CA679" s="32">
        <v>12397200</v>
      </c>
      <c r="CB679" s="32">
        <v>31816600</v>
      </c>
      <c r="CC679" s="32">
        <v>44213800</v>
      </c>
      <c r="CD679" s="32"/>
      <c r="CE679" s="32"/>
      <c r="CF679" s="32"/>
      <c r="CG679" s="32"/>
      <c r="CH679" s="32">
        <v>13</v>
      </c>
      <c r="CI679" s="32">
        <v>4385200</v>
      </c>
      <c r="CJ679" s="32">
        <v>13819000</v>
      </c>
      <c r="CK679" s="32">
        <v>18204200</v>
      </c>
      <c r="CL679" s="32"/>
      <c r="CM679" s="32"/>
      <c r="CN679" s="32"/>
      <c r="CO679" s="32"/>
      <c r="CP679" s="32">
        <v>5</v>
      </c>
      <c r="CQ679" s="32">
        <v>2802300</v>
      </c>
      <c r="CR679" s="32">
        <v>7711700</v>
      </c>
      <c r="CS679" s="32">
        <v>10514000</v>
      </c>
      <c r="CT679" s="32"/>
      <c r="CU679" s="32"/>
      <c r="CV679" s="32"/>
      <c r="CW679" s="32"/>
      <c r="CX679" s="32">
        <v>9</v>
      </c>
      <c r="CY679" s="32">
        <v>6930800</v>
      </c>
      <c r="CZ679" s="32">
        <v>22379500</v>
      </c>
      <c r="DA679" s="32">
        <v>29310300</v>
      </c>
      <c r="DB679" s="32"/>
      <c r="DC679" s="32"/>
      <c r="DD679" s="32"/>
      <c r="DE679" s="32"/>
      <c r="DF679" s="32">
        <v>2</v>
      </c>
      <c r="DG679" s="32">
        <v>3221800</v>
      </c>
      <c r="DH679" s="32">
        <v>11032400</v>
      </c>
      <c r="DI679" s="32">
        <v>14254200</v>
      </c>
      <c r="DJ679" s="32"/>
      <c r="DK679" s="32"/>
      <c r="DL679" s="32"/>
      <c r="DM679" s="32"/>
      <c r="DN679" s="32"/>
      <c r="DO679" s="32"/>
      <c r="DP679" s="32"/>
      <c r="DQ679" s="32"/>
      <c r="DR679" s="32"/>
      <c r="DS679" s="32"/>
      <c r="DT679" s="32"/>
      <c r="DU679" s="32"/>
      <c r="DV679" s="32"/>
      <c r="DW679" s="32"/>
      <c r="DX679" s="32"/>
      <c r="DY679" s="32"/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9</v>
      </c>
      <c r="EU679" s="32">
        <v>6025400</v>
      </c>
      <c r="EV679" s="32">
        <v>47527200</v>
      </c>
      <c r="EW679" s="32">
        <v>53552600</v>
      </c>
      <c r="EX679" s="32">
        <v>3</v>
      </c>
      <c r="EY679" s="32">
        <v>2956100</v>
      </c>
      <c r="EZ679" s="32">
        <v>13085500</v>
      </c>
      <c r="FA679" s="32">
        <v>160416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113</v>
      </c>
      <c r="FO679" s="32">
        <v>75453400</v>
      </c>
      <c r="FP679" s="32">
        <v>266538800</v>
      </c>
      <c r="FQ679" s="32">
        <v>341992200</v>
      </c>
      <c r="FR679" s="32">
        <v>1</v>
      </c>
      <c r="FS679" s="32">
        <v>19500</v>
      </c>
      <c r="FT679" s="32"/>
      <c r="FU679" s="32">
        <v>19500</v>
      </c>
      <c r="FV679" s="32">
        <v>95</v>
      </c>
      <c r="FW679" s="32">
        <v>74642000</v>
      </c>
      <c r="FX679" s="32">
        <v>263022000</v>
      </c>
      <c r="FY679" s="32">
        <v>337664000</v>
      </c>
      <c r="FZ679" s="32">
        <v>1</v>
      </c>
      <c r="GA679" s="32">
        <v>19500</v>
      </c>
      <c r="GB679" s="32"/>
      <c r="GC679" s="32">
        <v>19500</v>
      </c>
      <c r="GD679" s="32">
        <v>18</v>
      </c>
      <c r="GE679" s="32">
        <v>811400</v>
      </c>
      <c r="GF679" s="32">
        <v>3516800</v>
      </c>
      <c r="GG679" s="32">
        <v>4328200</v>
      </c>
      <c r="GH679" s="32"/>
      <c r="GI679" s="32"/>
      <c r="GJ679" s="32"/>
      <c r="GK679" s="32"/>
      <c r="GL679" s="32">
        <v>38</v>
      </c>
      <c r="GM679" s="32">
        <v>28643100</v>
      </c>
      <c r="GN679" s="32">
        <v>38373400</v>
      </c>
      <c r="GO679" s="32">
        <v>67016500</v>
      </c>
      <c r="GP679" s="32">
        <v>80</v>
      </c>
      <c r="GQ679" s="32">
        <v>12865900</v>
      </c>
      <c r="GR679" s="32">
        <v>6832200</v>
      </c>
      <c r="GS679" s="32">
        <v>19698100</v>
      </c>
      <c r="GT679" s="32">
        <v>4</v>
      </c>
      <c r="GU679" s="32">
        <v>10003000</v>
      </c>
      <c r="GV679" s="32"/>
      <c r="GW679" s="32">
        <v>10003000</v>
      </c>
      <c r="GX679" s="32"/>
      <c r="GY679" s="32"/>
      <c r="GZ679" s="32"/>
      <c r="HA679" s="32"/>
      <c r="HB679" s="32">
        <v>4</v>
      </c>
      <c r="HC679" s="32">
        <v>2508100</v>
      </c>
      <c r="HD679" s="32">
        <v>94700</v>
      </c>
      <c r="HE679" s="32">
        <v>2602800</v>
      </c>
      <c r="HF679" s="32">
        <v>4</v>
      </c>
      <c r="HG679" s="32">
        <v>860200</v>
      </c>
      <c r="HH679" s="32">
        <v>738000</v>
      </c>
      <c r="HI679" s="32">
        <v>1598200</v>
      </c>
      <c r="HJ679" s="32">
        <v>196</v>
      </c>
      <c r="HK679" s="32">
        <v>180187000</v>
      </c>
      <c r="HL679" s="32">
        <v>528782300</v>
      </c>
      <c r="HM679" s="32">
        <v>708969300</v>
      </c>
      <c r="HN679" s="32">
        <v>3</v>
      </c>
      <c r="HO679" s="32">
        <v>1214900</v>
      </c>
      <c r="HP679" s="32">
        <v>2538200</v>
      </c>
      <c r="HQ679" s="32">
        <v>3753100</v>
      </c>
      <c r="HR679" s="32">
        <v>50</v>
      </c>
      <c r="HS679" s="32">
        <v>63663800</v>
      </c>
      <c r="HT679" s="32">
        <v>222983100</v>
      </c>
      <c r="HU679" s="32">
        <v>286646900</v>
      </c>
      <c r="HV679" s="32"/>
      <c r="HW679" s="32"/>
      <c r="HX679" s="32"/>
      <c r="HY679" s="32"/>
      <c r="HZ679" s="32">
        <v>49</v>
      </c>
      <c r="IA679" s="32">
        <v>32433800</v>
      </c>
      <c r="IB679" s="32">
        <v>116132100</v>
      </c>
      <c r="IC679" s="32">
        <v>148565900</v>
      </c>
      <c r="ID679" s="32"/>
      <c r="IE679" s="32"/>
      <c r="IF679" s="32"/>
      <c r="IG679" s="32"/>
      <c r="IH679" s="32">
        <v>164</v>
      </c>
      <c r="II679" s="32">
        <v>176347300</v>
      </c>
      <c r="IJ679" s="32">
        <v>517159500</v>
      </c>
      <c r="IK679" s="32">
        <v>693506800</v>
      </c>
      <c r="IL679" s="32">
        <v>3</v>
      </c>
      <c r="IM679" s="32">
        <v>1214900</v>
      </c>
      <c r="IN679" s="32">
        <v>2538200</v>
      </c>
      <c r="IO679" s="32">
        <v>3753100</v>
      </c>
      <c r="IP679" s="32">
        <v>32</v>
      </c>
      <c r="IQ679" s="32">
        <v>3839700</v>
      </c>
      <c r="IR679" s="32">
        <v>11622800</v>
      </c>
      <c r="IS679" s="32">
        <v>15462500</v>
      </c>
      <c r="IT679" s="32"/>
      <c r="IU679" s="32"/>
      <c r="IV679" s="32"/>
      <c r="IW679" s="32"/>
      <c r="IX679" s="32">
        <v>208</v>
      </c>
      <c r="IY679" s="32">
        <v>118729200</v>
      </c>
      <c r="IZ679" s="32">
        <v>499908600</v>
      </c>
      <c r="JA679" s="32">
        <v>618637800</v>
      </c>
      <c r="JB679" s="32">
        <v>31</v>
      </c>
      <c r="JC679" s="32">
        <v>37434900</v>
      </c>
      <c r="JD679" s="32">
        <v>104725700</v>
      </c>
      <c r="JE679" s="32">
        <v>142160600</v>
      </c>
      <c r="JF679" s="32">
        <v>24</v>
      </c>
      <c r="JG679" s="32">
        <v>14344200</v>
      </c>
      <c r="JH679" s="32">
        <v>72302600</v>
      </c>
      <c r="JI679" s="32">
        <v>86646800</v>
      </c>
      <c r="JJ679" s="32"/>
      <c r="JK679" s="32"/>
      <c r="JL679" s="32"/>
      <c r="JM679" s="32"/>
      <c r="JN679" s="32">
        <v>175</v>
      </c>
      <c r="JO679" s="32">
        <v>116713100</v>
      </c>
      <c r="JP679" s="32">
        <v>492495200</v>
      </c>
      <c r="JQ679" s="32">
        <v>609208300</v>
      </c>
      <c r="JR679" s="32">
        <v>31</v>
      </c>
      <c r="JS679" s="32">
        <v>37434900</v>
      </c>
      <c r="JT679" s="32">
        <v>104725700</v>
      </c>
      <c r="JU679" s="32">
        <v>142160600</v>
      </c>
      <c r="JV679" s="32">
        <v>33</v>
      </c>
      <c r="JW679" s="32">
        <v>2016100</v>
      </c>
      <c r="JX679" s="32">
        <v>7413400</v>
      </c>
      <c r="JY679" s="32">
        <v>9429500</v>
      </c>
      <c r="JZ679" s="32"/>
      <c r="KA679" s="32"/>
      <c r="KB679" s="32"/>
      <c r="KC679" s="32"/>
      <c r="KD679" s="32">
        <v>11</v>
      </c>
      <c r="KE679" s="32">
        <v>10848800</v>
      </c>
      <c r="KF679" s="32">
        <v>27624000</v>
      </c>
      <c r="KG679" s="32">
        <v>38472800</v>
      </c>
      <c r="KH679" s="32">
        <v>93</v>
      </c>
      <c r="KI679" s="32">
        <v>95551600</v>
      </c>
      <c r="KJ679" s="32">
        <v>27371400</v>
      </c>
      <c r="KK679" s="32">
        <v>122923000</v>
      </c>
      <c r="KL679" s="32">
        <v>2</v>
      </c>
      <c r="KM679" s="32">
        <v>2781400</v>
      </c>
      <c r="KN679" s="32">
        <v>5812400</v>
      </c>
      <c r="KO679" s="32">
        <v>8593800</v>
      </c>
      <c r="KP679" s="32"/>
      <c r="KQ679" s="32"/>
      <c r="KR679" s="32">
        <v>3337100</v>
      </c>
      <c r="KS679" s="32">
        <v>3337100</v>
      </c>
      <c r="KT679" s="32">
        <v>1</v>
      </c>
      <c r="KU679" s="32">
        <v>227100</v>
      </c>
      <c r="KV679" s="32"/>
      <c r="KW679" s="32">
        <v>227100</v>
      </c>
      <c r="KX679" s="32">
        <v>79</v>
      </c>
      <c r="KY679" s="32">
        <v>73434900</v>
      </c>
      <c r="KZ679" s="32">
        <v>3521900</v>
      </c>
      <c r="LA679" s="32">
        <v>76956800</v>
      </c>
      <c r="LB679" s="32">
        <v>90</v>
      </c>
      <c r="LC679" s="32">
        <v>40743300</v>
      </c>
      <c r="LD679" s="32">
        <v>11170900</v>
      </c>
      <c r="LE679" s="32">
        <v>51914200</v>
      </c>
      <c r="LF679" s="32">
        <v>26</v>
      </c>
      <c r="LG679" s="32">
        <v>936700</v>
      </c>
      <c r="LH679" s="32"/>
      <c r="LI679" s="32">
        <v>936700</v>
      </c>
      <c r="LJ679" s="32">
        <v>83</v>
      </c>
      <c r="LK679" s="32">
        <v>34985100</v>
      </c>
      <c r="LL679" s="32">
        <v>7925600</v>
      </c>
      <c r="LM679" s="32">
        <v>42910700</v>
      </c>
      <c r="LN679" s="32">
        <v>25</v>
      </c>
      <c r="LO679" s="32">
        <v>806900</v>
      </c>
      <c r="LP679" s="32"/>
      <c r="LQ679" s="32">
        <v>806900</v>
      </c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44</v>
      </c>
      <c r="MI679" s="32">
        <v>97092400</v>
      </c>
      <c r="MJ679" s="32">
        <v>475700</v>
      </c>
      <c r="MK679" s="32">
        <v>97568100</v>
      </c>
      <c r="ML679" s="32">
        <v>113</v>
      </c>
      <c r="MM679" s="32">
        <v>23529500</v>
      </c>
      <c r="MN679" s="32"/>
      <c r="MO679" s="32">
        <v>23529500</v>
      </c>
      <c r="MP679" s="32">
        <v>436</v>
      </c>
      <c r="MQ679" s="32">
        <v>95348300</v>
      </c>
      <c r="MR679" s="32">
        <v>2000</v>
      </c>
      <c r="MS679" s="32">
        <v>95350300</v>
      </c>
      <c r="MT679" s="32">
        <v>107</v>
      </c>
      <c r="MU679" s="32">
        <v>22096800</v>
      </c>
      <c r="MV679" s="32"/>
      <c r="MW679" s="32">
        <v>220968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16308</v>
      </c>
      <c r="NG679" s="32">
        <v>2396899300</v>
      </c>
      <c r="NH679" s="32">
        <v>5367022500</v>
      </c>
      <c r="NI679" s="32">
        <v>7763921800</v>
      </c>
      <c r="NJ679" s="32">
        <v>350</v>
      </c>
      <c r="NK679" s="32">
        <v>174509100</v>
      </c>
      <c r="NL679" s="32">
        <v>154553000</v>
      </c>
      <c r="NM679" s="32">
        <v>329062100</v>
      </c>
      <c r="NN679" s="32">
        <v>6</v>
      </c>
      <c r="NO679" s="32">
        <v>536500</v>
      </c>
      <c r="NP679" s="32">
        <v>198800</v>
      </c>
      <c r="NQ679" s="32">
        <v>735300</v>
      </c>
      <c r="NR679" s="32"/>
      <c r="NS679" s="32"/>
      <c r="NT679" s="32"/>
      <c r="NU679" s="32"/>
      <c r="NV679" s="32">
        <v>94</v>
      </c>
      <c r="NW679" s="32">
        <v>77970400</v>
      </c>
      <c r="NX679" s="32">
        <v>163513300</v>
      </c>
      <c r="NY679" s="32">
        <v>241483700</v>
      </c>
      <c r="NZ679" s="32">
        <v>2</v>
      </c>
      <c r="OA679" s="32">
        <v>1001000</v>
      </c>
      <c r="OB679" s="32">
        <v>2230800</v>
      </c>
      <c r="OC679" s="32">
        <v>3231800</v>
      </c>
      <c r="OD679" s="32">
        <v>3</v>
      </c>
      <c r="OE679" s="32">
        <v>6119000</v>
      </c>
      <c r="OF679" s="32">
        <v>26153800</v>
      </c>
      <c r="OG679" s="32">
        <v>32272800</v>
      </c>
      <c r="OH679" s="32">
        <v>1</v>
      </c>
      <c r="OI679" s="32">
        <v>213900</v>
      </c>
      <c r="OJ679" s="32">
        <v>307400</v>
      </c>
      <c r="OK679" s="32">
        <v>521300</v>
      </c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88</v>
      </c>
      <c r="E680" s="29" t="s">
        <v>2789</v>
      </c>
      <c r="F680" s="32">
        <v>27155</v>
      </c>
      <c r="G680" s="29">
        <v>2</v>
      </c>
      <c r="H680" s="29" t="s">
        <v>449</v>
      </c>
      <c r="I680" s="29">
        <v>99</v>
      </c>
      <c r="J680" s="35">
        <v>1.01</v>
      </c>
      <c r="K680" s="29">
        <v>10</v>
      </c>
      <c r="L680" s="32">
        <v>10081</v>
      </c>
      <c r="M680" s="32">
        <v>4884347300</v>
      </c>
      <c r="N680" s="32">
        <v>9193</v>
      </c>
      <c r="O680" s="32">
        <v>1360349400</v>
      </c>
      <c r="P680" s="32">
        <v>2281362900</v>
      </c>
      <c r="Q680" s="32">
        <v>3641712300</v>
      </c>
      <c r="R680" s="32">
        <v>3</v>
      </c>
      <c r="S680" s="32">
        <v>1980000</v>
      </c>
      <c r="T680" s="32">
        <v>1498600</v>
      </c>
      <c r="U680" s="32">
        <v>3478600</v>
      </c>
      <c r="V680" s="32">
        <v>9137</v>
      </c>
      <c r="W680" s="32">
        <v>1355717400</v>
      </c>
      <c r="X680" s="32">
        <v>2249963500</v>
      </c>
      <c r="Y680" s="32">
        <v>3605680900</v>
      </c>
      <c r="Z680" s="32">
        <v>1</v>
      </c>
      <c r="AA680" s="32">
        <v>204600</v>
      </c>
      <c r="AB680" s="32">
        <v>176000</v>
      </c>
      <c r="AC680" s="32">
        <v>380600</v>
      </c>
      <c r="AD680" s="32">
        <v>1112</v>
      </c>
      <c r="AE680" s="32">
        <v>51088000</v>
      </c>
      <c r="AF680" s="32">
        <v>292593400</v>
      </c>
      <c r="AG680" s="32">
        <v>343681400</v>
      </c>
      <c r="AH680" s="32"/>
      <c r="AI680" s="32"/>
      <c r="AJ680" s="32"/>
      <c r="AK680" s="32"/>
      <c r="AL680" s="32">
        <v>7845</v>
      </c>
      <c r="AM680" s="32">
        <v>1255167900</v>
      </c>
      <c r="AN680" s="32">
        <v>1854934100</v>
      </c>
      <c r="AO680" s="32">
        <v>3110102000</v>
      </c>
      <c r="AP680" s="32">
        <v>1</v>
      </c>
      <c r="AQ680" s="32">
        <v>204600</v>
      </c>
      <c r="AR680" s="32">
        <v>176000</v>
      </c>
      <c r="AS680" s="32">
        <v>380600</v>
      </c>
      <c r="AT680" s="32">
        <v>93</v>
      </c>
      <c r="AU680" s="32">
        <v>21926900</v>
      </c>
      <c r="AV680" s="32">
        <v>24641400</v>
      </c>
      <c r="AW680" s="32">
        <v>46568300</v>
      </c>
      <c r="AX680" s="32"/>
      <c r="AY680" s="32"/>
      <c r="AZ680" s="32"/>
      <c r="BA680" s="32"/>
      <c r="BB680" s="32">
        <v>15</v>
      </c>
      <c r="BC680" s="32">
        <v>1977900</v>
      </c>
      <c r="BD680" s="32">
        <v>5322400</v>
      </c>
      <c r="BE680" s="32">
        <v>7300300</v>
      </c>
      <c r="BF680" s="32"/>
      <c r="BG680" s="32"/>
      <c r="BH680" s="32"/>
      <c r="BI680" s="32"/>
      <c r="BJ680" s="32">
        <v>12</v>
      </c>
      <c r="BK680" s="32">
        <v>1364300</v>
      </c>
      <c r="BL680" s="32">
        <v>3196100</v>
      </c>
      <c r="BM680" s="32">
        <v>4560400</v>
      </c>
      <c r="BN680" s="32"/>
      <c r="BO680" s="32"/>
      <c r="BP680" s="32"/>
      <c r="BQ680" s="32"/>
      <c r="BR680" s="32">
        <v>2</v>
      </c>
      <c r="BS680" s="32">
        <v>572600</v>
      </c>
      <c r="BT680" s="32">
        <v>310800</v>
      </c>
      <c r="BU680" s="32">
        <v>883400</v>
      </c>
      <c r="BV680" s="32"/>
      <c r="BW680" s="32"/>
      <c r="BX680" s="32"/>
      <c r="BY680" s="32"/>
      <c r="BZ680" s="32">
        <v>27</v>
      </c>
      <c r="CA680" s="32">
        <v>5595800</v>
      </c>
      <c r="CB680" s="32">
        <v>14357400</v>
      </c>
      <c r="CC680" s="32">
        <v>19953200</v>
      </c>
      <c r="CD680" s="32"/>
      <c r="CE680" s="32"/>
      <c r="CF680" s="32"/>
      <c r="CG680" s="32"/>
      <c r="CH680" s="32">
        <v>15</v>
      </c>
      <c r="CI680" s="32">
        <v>5564500</v>
      </c>
      <c r="CJ680" s="32">
        <v>15531600</v>
      </c>
      <c r="CK680" s="32">
        <v>21096100</v>
      </c>
      <c r="CL680" s="32"/>
      <c r="CM680" s="32"/>
      <c r="CN680" s="32"/>
      <c r="CO680" s="32"/>
      <c r="CP680" s="32">
        <v>11</v>
      </c>
      <c r="CQ680" s="32">
        <v>6909100</v>
      </c>
      <c r="CR680" s="32">
        <v>19917700</v>
      </c>
      <c r="CS680" s="32">
        <v>26826800</v>
      </c>
      <c r="CT680" s="32"/>
      <c r="CU680" s="32"/>
      <c r="CV680" s="32"/>
      <c r="CW680" s="32"/>
      <c r="CX680" s="32">
        <v>3</v>
      </c>
      <c r="CY680" s="32">
        <v>2739800</v>
      </c>
      <c r="CZ680" s="32">
        <v>7168200</v>
      </c>
      <c r="DA680" s="32">
        <v>9908000</v>
      </c>
      <c r="DB680" s="32"/>
      <c r="DC680" s="32"/>
      <c r="DD680" s="32"/>
      <c r="DE680" s="32"/>
      <c r="DF680" s="32">
        <v>1</v>
      </c>
      <c r="DG680" s="32">
        <v>993300</v>
      </c>
      <c r="DH680" s="32">
        <v>3611700</v>
      </c>
      <c r="DI680" s="32">
        <v>4605000</v>
      </c>
      <c r="DJ680" s="32"/>
      <c r="DK680" s="32"/>
      <c r="DL680" s="32"/>
      <c r="DM680" s="32"/>
      <c r="DN680" s="32">
        <v>1</v>
      </c>
      <c r="DO680" s="32">
        <v>1817300</v>
      </c>
      <c r="DP680" s="32">
        <v>8378700</v>
      </c>
      <c r="DQ680" s="32">
        <v>10196000</v>
      </c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1</v>
      </c>
      <c r="EU680" s="32">
        <v>3697900</v>
      </c>
      <c r="EV680" s="32">
        <v>31012100</v>
      </c>
      <c r="EW680" s="32">
        <v>34710000</v>
      </c>
      <c r="EX680" s="32">
        <v>2</v>
      </c>
      <c r="EY680" s="32">
        <v>1775400</v>
      </c>
      <c r="EZ680" s="32">
        <v>1322600</v>
      </c>
      <c r="FA680" s="32">
        <v>30980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29</v>
      </c>
      <c r="FO680" s="32">
        <v>17149600</v>
      </c>
      <c r="FP680" s="32">
        <v>68414500</v>
      </c>
      <c r="FQ680" s="32">
        <v>85564100</v>
      </c>
      <c r="FR680" s="32"/>
      <c r="FS680" s="32"/>
      <c r="FT680" s="32"/>
      <c r="FU680" s="32"/>
      <c r="FV680" s="32">
        <v>29</v>
      </c>
      <c r="FW680" s="32">
        <v>17149600</v>
      </c>
      <c r="FX680" s="32">
        <v>68414500</v>
      </c>
      <c r="FY680" s="32">
        <v>85564100</v>
      </c>
      <c r="FZ680" s="32"/>
      <c r="GA680" s="32"/>
      <c r="GB680" s="32"/>
      <c r="GC680" s="32"/>
      <c r="GD680" s="32"/>
      <c r="GE680" s="32"/>
      <c r="GF680" s="32"/>
      <c r="GG680" s="32"/>
      <c r="GH680" s="32"/>
      <c r="GI680" s="32"/>
      <c r="GJ680" s="32"/>
      <c r="GK680" s="32"/>
      <c r="GL680" s="32">
        <v>19</v>
      </c>
      <c r="GM680" s="32">
        <v>14756300</v>
      </c>
      <c r="GN680" s="32">
        <v>6279100</v>
      </c>
      <c r="GO680" s="32">
        <v>21035400</v>
      </c>
      <c r="GP680" s="32">
        <v>40</v>
      </c>
      <c r="GQ680" s="32">
        <v>7953000</v>
      </c>
      <c r="GR680" s="32">
        <v>8708200</v>
      </c>
      <c r="GS680" s="32">
        <v>16661200</v>
      </c>
      <c r="GT680" s="32">
        <v>1</v>
      </c>
      <c r="GU680" s="32">
        <v>11818600</v>
      </c>
      <c r="GV680" s="32"/>
      <c r="GW680" s="32">
        <v>11818600</v>
      </c>
      <c r="GX680" s="32"/>
      <c r="GY680" s="32"/>
      <c r="GZ680" s="32"/>
      <c r="HA680" s="32"/>
      <c r="HB680" s="32">
        <v>1</v>
      </c>
      <c r="HC680" s="32">
        <v>238000</v>
      </c>
      <c r="HD680" s="32">
        <v>41900</v>
      </c>
      <c r="HE680" s="32">
        <v>279900</v>
      </c>
      <c r="HF680" s="32">
        <v>1</v>
      </c>
      <c r="HG680" s="32">
        <v>437100</v>
      </c>
      <c r="HH680" s="32">
        <v>1588500</v>
      </c>
      <c r="HI680" s="32">
        <v>2025600</v>
      </c>
      <c r="HJ680" s="32">
        <v>86</v>
      </c>
      <c r="HK680" s="32">
        <v>121172100</v>
      </c>
      <c r="HL680" s="32">
        <v>472491900</v>
      </c>
      <c r="HM680" s="32">
        <v>593664000</v>
      </c>
      <c r="HN680" s="32"/>
      <c r="HO680" s="32"/>
      <c r="HP680" s="32"/>
      <c r="HQ680" s="32"/>
      <c r="HR680" s="32">
        <v>39</v>
      </c>
      <c r="HS680" s="32">
        <v>81332300</v>
      </c>
      <c r="HT680" s="32">
        <v>386419600</v>
      </c>
      <c r="HU680" s="32">
        <v>467751900</v>
      </c>
      <c r="HV680" s="32"/>
      <c r="HW680" s="32"/>
      <c r="HX680" s="32"/>
      <c r="HY680" s="32"/>
      <c r="HZ680" s="32">
        <v>7</v>
      </c>
      <c r="IA680" s="32">
        <v>3234000</v>
      </c>
      <c r="IB680" s="32">
        <v>15448600</v>
      </c>
      <c r="IC680" s="32">
        <v>18682600</v>
      </c>
      <c r="ID680" s="32"/>
      <c r="IE680" s="32"/>
      <c r="IF680" s="32"/>
      <c r="IG680" s="32"/>
      <c r="IH680" s="32">
        <v>76</v>
      </c>
      <c r="II680" s="32">
        <v>120669700</v>
      </c>
      <c r="IJ680" s="32">
        <v>469698500</v>
      </c>
      <c r="IK680" s="32">
        <v>590368200</v>
      </c>
      <c r="IL680" s="32"/>
      <c r="IM680" s="32"/>
      <c r="IN680" s="32"/>
      <c r="IO680" s="32"/>
      <c r="IP680" s="32">
        <v>10</v>
      </c>
      <c r="IQ680" s="32">
        <v>502400</v>
      </c>
      <c r="IR680" s="32">
        <v>2793400</v>
      </c>
      <c r="IS680" s="32">
        <v>3295800</v>
      </c>
      <c r="IT680" s="32"/>
      <c r="IU680" s="32"/>
      <c r="IV680" s="32"/>
      <c r="IW680" s="32"/>
      <c r="IX680" s="32">
        <v>60</v>
      </c>
      <c r="IY680" s="32">
        <v>32784300</v>
      </c>
      <c r="IZ680" s="32">
        <v>119128000</v>
      </c>
      <c r="JA680" s="32">
        <v>151912300</v>
      </c>
      <c r="JB680" s="32">
        <v>24</v>
      </c>
      <c r="JC680" s="32">
        <v>28985800</v>
      </c>
      <c r="JD680" s="32">
        <v>75747700</v>
      </c>
      <c r="JE680" s="32">
        <v>104733500</v>
      </c>
      <c r="JF680" s="32">
        <v>15</v>
      </c>
      <c r="JG680" s="32">
        <v>10545700</v>
      </c>
      <c r="JH680" s="32">
        <v>53156700</v>
      </c>
      <c r="JI680" s="32">
        <v>63702400</v>
      </c>
      <c r="JJ680" s="32">
        <v>1</v>
      </c>
      <c r="JK680" s="32">
        <v>776600</v>
      </c>
      <c r="JL680" s="32">
        <v>3649500</v>
      </c>
      <c r="JM680" s="32">
        <v>4426100</v>
      </c>
      <c r="JN680" s="32">
        <v>57</v>
      </c>
      <c r="JO680" s="32">
        <v>30621000</v>
      </c>
      <c r="JP680" s="32">
        <v>114173700</v>
      </c>
      <c r="JQ680" s="32">
        <v>144794700</v>
      </c>
      <c r="JR680" s="32">
        <v>24</v>
      </c>
      <c r="JS680" s="32">
        <v>28985800</v>
      </c>
      <c r="JT680" s="32">
        <v>75747700</v>
      </c>
      <c r="JU680" s="32">
        <v>104733500</v>
      </c>
      <c r="JV680" s="32">
        <v>3</v>
      </c>
      <c r="JW680" s="32">
        <v>2163300</v>
      </c>
      <c r="JX680" s="32">
        <v>4954300</v>
      </c>
      <c r="JY680" s="32">
        <v>7117600</v>
      </c>
      <c r="JZ680" s="32"/>
      <c r="KA680" s="32"/>
      <c r="KB680" s="32"/>
      <c r="KC680" s="32"/>
      <c r="KD680" s="32">
        <v>10</v>
      </c>
      <c r="KE680" s="32">
        <v>5028500</v>
      </c>
      <c r="KF680" s="32">
        <v>14016000</v>
      </c>
      <c r="KG680" s="32">
        <v>19044500</v>
      </c>
      <c r="KH680" s="32">
        <v>26</v>
      </c>
      <c r="KI680" s="32">
        <v>50189100</v>
      </c>
      <c r="KJ680" s="32">
        <v>17881800</v>
      </c>
      <c r="KK680" s="32">
        <v>68070900</v>
      </c>
      <c r="KL680" s="32">
        <v>2</v>
      </c>
      <c r="KM680" s="32">
        <v>3699300</v>
      </c>
      <c r="KN680" s="32">
        <v>5517300</v>
      </c>
      <c r="KO680" s="32">
        <v>9216600</v>
      </c>
      <c r="KP680" s="32"/>
      <c r="KQ680" s="32"/>
      <c r="KR680" s="32"/>
      <c r="KS680" s="32"/>
      <c r="KT680" s="32">
        <v>1</v>
      </c>
      <c r="KU680" s="32"/>
      <c r="KV680" s="32">
        <v>179900</v>
      </c>
      <c r="KW680" s="32">
        <v>179900</v>
      </c>
      <c r="KX680" s="32">
        <v>12</v>
      </c>
      <c r="KY680" s="32">
        <v>39279800</v>
      </c>
      <c r="KZ680" s="32">
        <v>6183000</v>
      </c>
      <c r="LA680" s="32">
        <v>45462800</v>
      </c>
      <c r="LB680" s="32">
        <v>32</v>
      </c>
      <c r="LC680" s="32">
        <v>17688900</v>
      </c>
      <c r="LD680" s="32">
        <v>10171200</v>
      </c>
      <c r="LE680" s="32">
        <v>27860100</v>
      </c>
      <c r="LF680" s="32">
        <v>3</v>
      </c>
      <c r="LG680" s="32">
        <v>2729500</v>
      </c>
      <c r="LH680" s="32">
        <v>568100</v>
      </c>
      <c r="LI680" s="32">
        <v>3297600</v>
      </c>
      <c r="LJ680" s="32">
        <v>30</v>
      </c>
      <c r="LK680" s="32">
        <v>14713300</v>
      </c>
      <c r="LL680" s="32">
        <v>8904400</v>
      </c>
      <c r="LM680" s="32">
        <v>23617700</v>
      </c>
      <c r="LN680" s="32">
        <v>3</v>
      </c>
      <c r="LO680" s="32">
        <v>2729500</v>
      </c>
      <c r="LP680" s="32">
        <v>568100</v>
      </c>
      <c r="LQ680" s="32">
        <v>3297600</v>
      </c>
      <c r="LR680" s="32">
        <v>1</v>
      </c>
      <c r="LS680" s="32">
        <v>283500</v>
      </c>
      <c r="LT680" s="32">
        <v>316600</v>
      </c>
      <c r="LU680" s="32">
        <v>600100</v>
      </c>
      <c r="LV680" s="32"/>
      <c r="LW680" s="32"/>
      <c r="LX680" s="32"/>
      <c r="LY680" s="32"/>
      <c r="LZ680" s="32">
        <v>1</v>
      </c>
      <c r="MA680" s="32">
        <v>2692100</v>
      </c>
      <c r="MB680" s="32">
        <v>950200</v>
      </c>
      <c r="MC680" s="32">
        <v>3642300</v>
      </c>
      <c r="MD680" s="32"/>
      <c r="ME680" s="32"/>
      <c r="MF680" s="32"/>
      <c r="MG680" s="32"/>
      <c r="MH680" s="32">
        <v>406</v>
      </c>
      <c r="MI680" s="32">
        <v>104824200</v>
      </c>
      <c r="MJ680" s="32">
        <v>2459000</v>
      </c>
      <c r="MK680" s="32">
        <v>107283200</v>
      </c>
      <c r="ML680" s="32">
        <v>150</v>
      </c>
      <c r="MM680" s="32">
        <v>40029600</v>
      </c>
      <c r="MN680" s="32"/>
      <c r="MO680" s="32">
        <v>40029600</v>
      </c>
      <c r="MP680" s="32">
        <v>360</v>
      </c>
      <c r="MQ680" s="32">
        <v>100257200</v>
      </c>
      <c r="MR680" s="32"/>
      <c r="MS680" s="32">
        <v>100257200</v>
      </c>
      <c r="MT680" s="32">
        <v>148</v>
      </c>
      <c r="MU680" s="32">
        <v>40029400</v>
      </c>
      <c r="MV680" s="32"/>
      <c r="MW680" s="32">
        <v>400294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9835</v>
      </c>
      <c r="NG680" s="32">
        <v>1673753300</v>
      </c>
      <c r="NH680" s="32">
        <v>2974322600</v>
      </c>
      <c r="NI680" s="32">
        <v>4648075900</v>
      </c>
      <c r="NJ680" s="32">
        <v>246</v>
      </c>
      <c r="NK680" s="32">
        <v>131867000</v>
      </c>
      <c r="NL680" s="32">
        <v>104404400</v>
      </c>
      <c r="NM680" s="32">
        <v>236271400</v>
      </c>
      <c r="NN680" s="32">
        <v>55</v>
      </c>
      <c r="NO680" s="32">
        <v>934100</v>
      </c>
      <c r="NP680" s="32">
        <v>387300</v>
      </c>
      <c r="NQ680" s="32">
        <v>1321400</v>
      </c>
      <c r="NR680" s="32"/>
      <c r="NS680" s="32"/>
      <c r="NT680" s="32"/>
      <c r="NU680" s="32"/>
      <c r="NV680" s="32">
        <v>39</v>
      </c>
      <c r="NW680" s="32">
        <v>36294100</v>
      </c>
      <c r="NX680" s="32">
        <v>70364500</v>
      </c>
      <c r="NY680" s="32">
        <v>106658600</v>
      </c>
      <c r="NZ680" s="32"/>
      <c r="OA680" s="32"/>
      <c r="OB680" s="32"/>
      <c r="OC680" s="32"/>
      <c r="OD680" s="32">
        <v>1</v>
      </c>
      <c r="OE680" s="32">
        <v>311700</v>
      </c>
      <c r="OF680" s="32">
        <v>259200</v>
      </c>
      <c r="OG680" s="32">
        <v>570900</v>
      </c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88</v>
      </c>
      <c r="E681" s="29" t="s">
        <v>2789</v>
      </c>
      <c r="F681" s="32">
        <v>246152</v>
      </c>
      <c r="G681" s="29">
        <v>2</v>
      </c>
      <c r="H681" s="29" t="s">
        <v>449</v>
      </c>
      <c r="I681" s="29">
        <v>98</v>
      </c>
      <c r="J681" s="35">
        <v>1.02</v>
      </c>
      <c r="K681" s="29">
        <v>10</v>
      </c>
      <c r="L681" s="32">
        <v>75558</v>
      </c>
      <c r="M681" s="32">
        <v>27575104300</v>
      </c>
      <c r="N681" s="32">
        <v>65818</v>
      </c>
      <c r="O681" s="32">
        <v>7243240160</v>
      </c>
      <c r="P681" s="32">
        <v>13827814440</v>
      </c>
      <c r="Q681" s="32">
        <v>21071054600</v>
      </c>
      <c r="R681" s="32">
        <v>50</v>
      </c>
      <c r="S681" s="32">
        <v>30999240</v>
      </c>
      <c r="T681" s="32">
        <v>138628160</v>
      </c>
      <c r="U681" s="32">
        <v>169627400</v>
      </c>
      <c r="V681" s="32">
        <v>65126</v>
      </c>
      <c r="W681" s="32">
        <v>7193186900</v>
      </c>
      <c r="X681" s="32">
        <v>13534067000</v>
      </c>
      <c r="Y681" s="32">
        <v>20727253900</v>
      </c>
      <c r="Z681" s="32">
        <v>17</v>
      </c>
      <c r="AA681" s="32">
        <v>14583400</v>
      </c>
      <c r="AB681" s="32">
        <v>21327300</v>
      </c>
      <c r="AC681" s="32">
        <v>35910700</v>
      </c>
      <c r="AD681" s="32">
        <v>13705</v>
      </c>
      <c r="AE681" s="32">
        <v>537581800</v>
      </c>
      <c r="AF681" s="32">
        <v>2356915500</v>
      </c>
      <c r="AG681" s="32">
        <v>2894497300</v>
      </c>
      <c r="AH681" s="32">
        <v>1</v>
      </c>
      <c r="AI681" s="32">
        <v>20600</v>
      </c>
      <c r="AJ681" s="32">
        <v>322200</v>
      </c>
      <c r="AK681" s="32">
        <v>342800</v>
      </c>
      <c r="AL681" s="32">
        <v>40474</v>
      </c>
      <c r="AM681" s="32">
        <v>4866528300</v>
      </c>
      <c r="AN681" s="32">
        <v>7138985600</v>
      </c>
      <c r="AO681" s="32">
        <v>12005513900</v>
      </c>
      <c r="AP681" s="32">
        <v>8</v>
      </c>
      <c r="AQ681" s="32">
        <v>1051200</v>
      </c>
      <c r="AR681" s="32">
        <v>2007400</v>
      </c>
      <c r="AS681" s="32">
        <v>3058600</v>
      </c>
      <c r="AT681" s="32">
        <v>4048</v>
      </c>
      <c r="AU681" s="32">
        <v>500196000</v>
      </c>
      <c r="AV681" s="32">
        <v>800757200</v>
      </c>
      <c r="AW681" s="32">
        <v>1300953200</v>
      </c>
      <c r="AX681" s="32">
        <v>1</v>
      </c>
      <c r="AY681" s="32">
        <v>227700</v>
      </c>
      <c r="AZ681" s="32">
        <v>175300</v>
      </c>
      <c r="BA681" s="32">
        <v>403000</v>
      </c>
      <c r="BB681" s="32">
        <v>3476</v>
      </c>
      <c r="BC681" s="32">
        <v>435240000</v>
      </c>
      <c r="BD681" s="32">
        <v>927714000</v>
      </c>
      <c r="BE681" s="32">
        <v>1362954000</v>
      </c>
      <c r="BF681" s="32">
        <v>1</v>
      </c>
      <c r="BG681" s="32">
        <v>158100</v>
      </c>
      <c r="BH681" s="32">
        <v>307200</v>
      </c>
      <c r="BI681" s="32">
        <v>465300</v>
      </c>
      <c r="BJ681" s="32">
        <v>815</v>
      </c>
      <c r="BK681" s="32">
        <v>118134100</v>
      </c>
      <c r="BL681" s="32">
        <v>243248700</v>
      </c>
      <c r="BM681" s="32">
        <v>361382800</v>
      </c>
      <c r="BN681" s="32"/>
      <c r="BO681" s="32"/>
      <c r="BP681" s="32"/>
      <c r="BQ681" s="32"/>
      <c r="BR681" s="32">
        <v>302</v>
      </c>
      <c r="BS681" s="32">
        <v>46107900</v>
      </c>
      <c r="BT681" s="32">
        <v>98323200</v>
      </c>
      <c r="BU681" s="32">
        <v>144431100</v>
      </c>
      <c r="BV681" s="32">
        <v>1</v>
      </c>
      <c r="BW681" s="32">
        <v>251900</v>
      </c>
      <c r="BX681" s="32">
        <v>312600</v>
      </c>
      <c r="BY681" s="32">
        <v>564500</v>
      </c>
      <c r="BZ681" s="32">
        <v>1570</v>
      </c>
      <c r="CA681" s="32">
        <v>283648400</v>
      </c>
      <c r="CB681" s="32">
        <v>663261200</v>
      </c>
      <c r="CC681" s="32">
        <v>946909600</v>
      </c>
      <c r="CD681" s="32">
        <v>4</v>
      </c>
      <c r="CE681" s="32">
        <v>578200</v>
      </c>
      <c r="CF681" s="32">
        <v>1517600</v>
      </c>
      <c r="CG681" s="32">
        <v>2095800</v>
      </c>
      <c r="CH681" s="32">
        <v>413</v>
      </c>
      <c r="CI681" s="32">
        <v>128594900</v>
      </c>
      <c r="CJ681" s="32">
        <v>351453800</v>
      </c>
      <c r="CK681" s="32">
        <v>480048700</v>
      </c>
      <c r="CL681" s="32"/>
      <c r="CM681" s="32"/>
      <c r="CN681" s="32"/>
      <c r="CO681" s="32"/>
      <c r="CP681" s="32">
        <v>133</v>
      </c>
      <c r="CQ681" s="32">
        <v>68090600</v>
      </c>
      <c r="CR681" s="32">
        <v>180116800</v>
      </c>
      <c r="CS681" s="32">
        <v>248207400</v>
      </c>
      <c r="CT681" s="32"/>
      <c r="CU681" s="32"/>
      <c r="CV681" s="32"/>
      <c r="CW681" s="32"/>
      <c r="CX681" s="32">
        <v>138</v>
      </c>
      <c r="CY681" s="32">
        <v>96860100</v>
      </c>
      <c r="CZ681" s="32">
        <v>295601100</v>
      </c>
      <c r="DA681" s="32">
        <v>392461200</v>
      </c>
      <c r="DB681" s="32"/>
      <c r="DC681" s="32"/>
      <c r="DD681" s="32"/>
      <c r="DE681" s="32"/>
      <c r="DF681" s="32">
        <v>32</v>
      </c>
      <c r="DG681" s="32">
        <v>40459000</v>
      </c>
      <c r="DH681" s="32">
        <v>155559300</v>
      </c>
      <c r="DI681" s="32">
        <v>196018300</v>
      </c>
      <c r="DJ681" s="32"/>
      <c r="DK681" s="32"/>
      <c r="DL681" s="32"/>
      <c r="DM681" s="32"/>
      <c r="DN681" s="32">
        <v>15</v>
      </c>
      <c r="DO681" s="32">
        <v>41649700</v>
      </c>
      <c r="DP681" s="32">
        <v>149686100</v>
      </c>
      <c r="DQ681" s="32">
        <v>191335800</v>
      </c>
      <c r="DR681" s="32">
        <v>1</v>
      </c>
      <c r="DS681" s="32">
        <v>12295700</v>
      </c>
      <c r="DT681" s="32">
        <v>16685000</v>
      </c>
      <c r="DU681" s="32">
        <v>28980700</v>
      </c>
      <c r="DV681" s="32">
        <v>5</v>
      </c>
      <c r="DW681" s="32">
        <v>30096100</v>
      </c>
      <c r="DX681" s="32">
        <v>172444500</v>
      </c>
      <c r="DY681" s="32">
        <v>202540600</v>
      </c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>
        <v>512</v>
      </c>
      <c r="EM681" s="32"/>
      <c r="EN681" s="32">
        <v>47342700</v>
      </c>
      <c r="EO681" s="32">
        <v>47342700</v>
      </c>
      <c r="EP681" s="32"/>
      <c r="EQ681" s="32"/>
      <c r="ER681" s="32"/>
      <c r="ES681" s="32"/>
      <c r="ET681" s="32">
        <v>61</v>
      </c>
      <c r="EU681" s="32">
        <v>34026260</v>
      </c>
      <c r="EV681" s="32">
        <v>245468540</v>
      </c>
      <c r="EW681" s="32">
        <v>279494800</v>
      </c>
      <c r="EX681" s="32">
        <v>33</v>
      </c>
      <c r="EY681" s="32">
        <v>16415840</v>
      </c>
      <c r="EZ681" s="32">
        <v>117300860</v>
      </c>
      <c r="FA681" s="32">
        <v>133716700</v>
      </c>
      <c r="FB681" s="32"/>
      <c r="FC681" s="32"/>
      <c r="FD681" s="32"/>
      <c r="FE681" s="32"/>
      <c r="FF681" s="32">
        <v>3</v>
      </c>
      <c r="FG681" s="32">
        <v>11082900</v>
      </c>
      <c r="FH681" s="32">
        <v>145800</v>
      </c>
      <c r="FI681" s="32">
        <v>11228700</v>
      </c>
      <c r="FJ681" s="32"/>
      <c r="FK681" s="32"/>
      <c r="FL681" s="32"/>
      <c r="FM681" s="32"/>
      <c r="FN681" s="32">
        <v>245</v>
      </c>
      <c r="FO681" s="32">
        <v>127029100</v>
      </c>
      <c r="FP681" s="32">
        <v>395906000</v>
      </c>
      <c r="FQ681" s="32">
        <v>522935100</v>
      </c>
      <c r="FR681" s="32"/>
      <c r="FS681" s="32"/>
      <c r="FT681" s="32"/>
      <c r="FU681" s="32"/>
      <c r="FV681" s="32">
        <v>207</v>
      </c>
      <c r="FW681" s="32">
        <v>125342500</v>
      </c>
      <c r="FX681" s="32">
        <v>387958900</v>
      </c>
      <c r="FY681" s="32">
        <v>513301400</v>
      </c>
      <c r="FZ681" s="32"/>
      <c r="GA681" s="32"/>
      <c r="GB681" s="32"/>
      <c r="GC681" s="32"/>
      <c r="GD681" s="32">
        <v>38</v>
      </c>
      <c r="GE681" s="32">
        <v>1686600</v>
      </c>
      <c r="GF681" s="32">
        <v>7947100</v>
      </c>
      <c r="GG681" s="32">
        <v>9633700</v>
      </c>
      <c r="GH681" s="32"/>
      <c r="GI681" s="32"/>
      <c r="GJ681" s="32"/>
      <c r="GK681" s="32"/>
      <c r="GL681" s="32">
        <v>282</v>
      </c>
      <c r="GM681" s="32">
        <v>121254200</v>
      </c>
      <c r="GN681" s="32">
        <v>111449800</v>
      </c>
      <c r="GO681" s="32">
        <v>232704000</v>
      </c>
      <c r="GP681" s="32">
        <v>275</v>
      </c>
      <c r="GQ681" s="32">
        <v>116090000</v>
      </c>
      <c r="GR681" s="32">
        <v>233455800</v>
      </c>
      <c r="GS681" s="32">
        <v>349545800</v>
      </c>
      <c r="GT681" s="32">
        <v>7</v>
      </c>
      <c r="GU681" s="32">
        <v>35870600</v>
      </c>
      <c r="GV681" s="32"/>
      <c r="GW681" s="32">
        <v>35870600</v>
      </c>
      <c r="GX681" s="32"/>
      <c r="GY681" s="32"/>
      <c r="GZ681" s="32"/>
      <c r="HA681" s="32"/>
      <c r="HB681" s="32">
        <v>98</v>
      </c>
      <c r="HC681" s="32">
        <v>21295000</v>
      </c>
      <c r="HD681" s="32">
        <v>4556500</v>
      </c>
      <c r="HE681" s="32">
        <v>25851500</v>
      </c>
      <c r="HF681" s="32">
        <v>20</v>
      </c>
      <c r="HG681" s="32">
        <v>36887700</v>
      </c>
      <c r="HH681" s="32">
        <v>12518200</v>
      </c>
      <c r="HI681" s="32">
        <v>49405900</v>
      </c>
      <c r="HJ681" s="32">
        <v>1071</v>
      </c>
      <c r="HK681" s="32">
        <v>572445700</v>
      </c>
      <c r="HL681" s="32">
        <v>1162116900</v>
      </c>
      <c r="HM681" s="32">
        <v>1734562600</v>
      </c>
      <c r="HN681" s="32">
        <v>4</v>
      </c>
      <c r="HO681" s="32">
        <v>128200</v>
      </c>
      <c r="HP681" s="32">
        <v>456300</v>
      </c>
      <c r="HQ681" s="32">
        <v>584500</v>
      </c>
      <c r="HR681" s="32">
        <v>454</v>
      </c>
      <c r="HS681" s="32">
        <v>284257900</v>
      </c>
      <c r="HT681" s="32">
        <v>639062100</v>
      </c>
      <c r="HU681" s="32">
        <v>923320000</v>
      </c>
      <c r="HV681" s="32">
        <v>1</v>
      </c>
      <c r="HW681" s="32">
        <v>61300</v>
      </c>
      <c r="HX681" s="32">
        <v>31200</v>
      </c>
      <c r="HY681" s="32">
        <v>92500</v>
      </c>
      <c r="HZ681" s="32">
        <v>72</v>
      </c>
      <c r="IA681" s="32">
        <v>38218400</v>
      </c>
      <c r="IB681" s="32">
        <v>114859900</v>
      </c>
      <c r="IC681" s="32">
        <v>153078300</v>
      </c>
      <c r="ID681" s="32"/>
      <c r="IE681" s="32"/>
      <c r="IF681" s="32"/>
      <c r="IG681" s="32"/>
      <c r="IH681" s="32">
        <v>1006</v>
      </c>
      <c r="II681" s="32">
        <v>559336300</v>
      </c>
      <c r="IJ681" s="32">
        <v>1140030100</v>
      </c>
      <c r="IK681" s="32">
        <v>1699366400</v>
      </c>
      <c r="IL681" s="32">
        <v>4</v>
      </c>
      <c r="IM681" s="32">
        <v>128200</v>
      </c>
      <c r="IN681" s="32">
        <v>456300</v>
      </c>
      <c r="IO681" s="32">
        <v>584500</v>
      </c>
      <c r="IP681" s="32">
        <v>65</v>
      </c>
      <c r="IQ681" s="32">
        <v>13109400</v>
      </c>
      <c r="IR681" s="32">
        <v>22086800</v>
      </c>
      <c r="IS681" s="32">
        <v>35196200</v>
      </c>
      <c r="IT681" s="32"/>
      <c r="IU681" s="32"/>
      <c r="IV681" s="32"/>
      <c r="IW681" s="32"/>
      <c r="IX681" s="32">
        <v>828</v>
      </c>
      <c r="IY681" s="32">
        <v>182096500</v>
      </c>
      <c r="IZ681" s="32">
        <v>634129650</v>
      </c>
      <c r="JA681" s="32">
        <v>816226150</v>
      </c>
      <c r="JB681" s="32">
        <v>257</v>
      </c>
      <c r="JC681" s="32">
        <v>268987000</v>
      </c>
      <c r="JD681" s="32">
        <v>1276309750</v>
      </c>
      <c r="JE681" s="32">
        <v>1545296750</v>
      </c>
      <c r="JF681" s="32">
        <v>129</v>
      </c>
      <c r="JG681" s="32">
        <v>40099400</v>
      </c>
      <c r="JH681" s="32">
        <v>223337700</v>
      </c>
      <c r="JI681" s="32">
        <v>263437100</v>
      </c>
      <c r="JJ681" s="32">
        <v>4</v>
      </c>
      <c r="JK681" s="32">
        <v>9887800</v>
      </c>
      <c r="JL681" s="32">
        <v>20387100</v>
      </c>
      <c r="JM681" s="32">
        <v>30274900</v>
      </c>
      <c r="JN681" s="32">
        <v>683</v>
      </c>
      <c r="JO681" s="32">
        <v>171415600</v>
      </c>
      <c r="JP681" s="32">
        <v>563218350</v>
      </c>
      <c r="JQ681" s="32">
        <v>734633950</v>
      </c>
      <c r="JR681" s="32">
        <v>256</v>
      </c>
      <c r="JS681" s="32">
        <v>268585900</v>
      </c>
      <c r="JT681" s="32">
        <v>1275196250</v>
      </c>
      <c r="JU681" s="32">
        <v>1543782150</v>
      </c>
      <c r="JV681" s="32">
        <v>145</v>
      </c>
      <c r="JW681" s="32">
        <v>10680900</v>
      </c>
      <c r="JX681" s="32">
        <v>70911300</v>
      </c>
      <c r="JY681" s="32">
        <v>81592200</v>
      </c>
      <c r="JZ681" s="32">
        <v>1</v>
      </c>
      <c r="KA681" s="32">
        <v>401100</v>
      </c>
      <c r="KB681" s="32">
        <v>1113500</v>
      </c>
      <c r="KC681" s="32">
        <v>1514600</v>
      </c>
      <c r="KD681" s="32">
        <v>30</v>
      </c>
      <c r="KE681" s="32">
        <v>19994300</v>
      </c>
      <c r="KF681" s="32">
        <v>19311500</v>
      </c>
      <c r="KG681" s="32">
        <v>39305800</v>
      </c>
      <c r="KH681" s="32">
        <v>269</v>
      </c>
      <c r="KI681" s="32">
        <v>364520900</v>
      </c>
      <c r="KJ681" s="32">
        <v>112530200</v>
      </c>
      <c r="KK681" s="32">
        <v>477051100</v>
      </c>
      <c r="KL681" s="32"/>
      <c r="KM681" s="32"/>
      <c r="KN681" s="32"/>
      <c r="KO681" s="32"/>
      <c r="KP681" s="32">
        <v>1</v>
      </c>
      <c r="KQ681" s="32">
        <v>12583900</v>
      </c>
      <c r="KR681" s="32">
        <v>10416400</v>
      </c>
      <c r="KS681" s="32">
        <v>23000300</v>
      </c>
      <c r="KT681" s="32">
        <v>13</v>
      </c>
      <c r="KU681" s="32">
        <v>3652600</v>
      </c>
      <c r="KV681" s="32"/>
      <c r="KW681" s="32">
        <v>3652600</v>
      </c>
      <c r="KX681" s="32">
        <v>171</v>
      </c>
      <c r="KY681" s="32">
        <v>228407000</v>
      </c>
      <c r="KZ681" s="32">
        <v>22296100</v>
      </c>
      <c r="LA681" s="32">
        <v>250703100</v>
      </c>
      <c r="LB681" s="32">
        <v>88</v>
      </c>
      <c r="LC681" s="32">
        <v>18790100</v>
      </c>
      <c r="LD681" s="32">
        <v>7895700</v>
      </c>
      <c r="LE681" s="32">
        <v>26685800</v>
      </c>
      <c r="LF681" s="32">
        <v>2</v>
      </c>
      <c r="LG681" s="32">
        <v>2672600</v>
      </c>
      <c r="LH681" s="32">
        <v>28200</v>
      </c>
      <c r="LI681" s="32">
        <v>2700800</v>
      </c>
      <c r="LJ681" s="32">
        <v>87</v>
      </c>
      <c r="LK681" s="32">
        <v>18540100</v>
      </c>
      <c r="LL681" s="32">
        <v>7204600</v>
      </c>
      <c r="LM681" s="32">
        <v>25744700</v>
      </c>
      <c r="LN681" s="32">
        <v>1</v>
      </c>
      <c r="LO681" s="32">
        <v>606200</v>
      </c>
      <c r="LP681" s="32"/>
      <c r="LQ681" s="32">
        <v>606200</v>
      </c>
      <c r="LR681" s="32"/>
      <c r="LS681" s="32"/>
      <c r="LT681" s="32"/>
      <c r="LU681" s="32"/>
      <c r="LV681" s="32"/>
      <c r="LW681" s="32"/>
      <c r="LX681" s="32"/>
      <c r="LY681" s="32"/>
      <c r="LZ681" s="32"/>
      <c r="MA681" s="32"/>
      <c r="MB681" s="32"/>
      <c r="MC681" s="32"/>
      <c r="MD681" s="32"/>
      <c r="ME681" s="32"/>
      <c r="MF681" s="32"/>
      <c r="MG681" s="32"/>
      <c r="MH681" s="32">
        <v>5092</v>
      </c>
      <c r="MI681" s="32">
        <v>308634700</v>
      </c>
      <c r="MJ681" s="32">
        <v>8596400</v>
      </c>
      <c r="MK681" s="32">
        <v>317231100</v>
      </c>
      <c r="ML681" s="32">
        <v>1247</v>
      </c>
      <c r="MM681" s="32">
        <v>267575100</v>
      </c>
      <c r="MN681" s="32">
        <v>2017700</v>
      </c>
      <c r="MO681" s="32">
        <v>269592800</v>
      </c>
      <c r="MP681" s="32">
        <v>5005</v>
      </c>
      <c r="MQ681" s="32">
        <v>299267500</v>
      </c>
      <c r="MR681" s="32">
        <v>181000</v>
      </c>
      <c r="MS681" s="32">
        <v>299448500</v>
      </c>
      <c r="MT681" s="32">
        <v>1243</v>
      </c>
      <c r="MU681" s="32">
        <v>264151900</v>
      </c>
      <c r="MV681" s="32"/>
      <c r="MW681" s="32">
        <v>264151900</v>
      </c>
      <c r="MX681" s="32"/>
      <c r="MY681" s="32"/>
      <c r="MZ681" s="32"/>
      <c r="NA681" s="32"/>
      <c r="NB681" s="32"/>
      <c r="NC681" s="32"/>
      <c r="ND681" s="32"/>
      <c r="NE681" s="32"/>
      <c r="NF681" s="32">
        <v>73454</v>
      </c>
      <c r="NG681" s="32">
        <v>8593484760</v>
      </c>
      <c r="NH681" s="32">
        <v>16167220390</v>
      </c>
      <c r="NI681" s="32">
        <v>24760705150</v>
      </c>
      <c r="NJ681" s="32">
        <v>2104</v>
      </c>
      <c r="NK681" s="32">
        <v>1050973040</v>
      </c>
      <c r="NL681" s="32">
        <v>1763426110</v>
      </c>
      <c r="NM681" s="32">
        <v>2814399150</v>
      </c>
      <c r="NN681" s="32">
        <v>116</v>
      </c>
      <c r="NO681" s="32">
        <v>4944100</v>
      </c>
      <c r="NP681" s="32">
        <v>790400</v>
      </c>
      <c r="NQ681" s="32">
        <v>5734500</v>
      </c>
      <c r="NR681" s="32"/>
      <c r="NS681" s="32"/>
      <c r="NT681" s="32"/>
      <c r="NU681" s="32"/>
      <c r="NV681" s="32">
        <v>535</v>
      </c>
      <c r="NW681" s="32">
        <v>233341800</v>
      </c>
      <c r="NX681" s="32">
        <v>385868600</v>
      </c>
      <c r="NY681" s="32">
        <v>619210400</v>
      </c>
      <c r="NZ681" s="32">
        <v>3</v>
      </c>
      <c r="OA681" s="32">
        <v>66900</v>
      </c>
      <c r="OB681" s="32">
        <v>425100</v>
      </c>
      <c r="OC681" s="32">
        <v>492000</v>
      </c>
      <c r="OD681" s="32">
        <v>10</v>
      </c>
      <c r="OE681" s="32">
        <v>16627600</v>
      </c>
      <c r="OF681" s="32">
        <v>22326300</v>
      </c>
      <c r="OG681" s="32">
        <v>389539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88</v>
      </c>
      <c r="E682" s="29" t="s">
        <v>2789</v>
      </c>
      <c r="F682" s="32">
        <v>30088</v>
      </c>
      <c r="G682" s="29">
        <v>2</v>
      </c>
      <c r="H682" s="29" t="s">
        <v>449</v>
      </c>
      <c r="I682" s="29">
        <v>100</v>
      </c>
      <c r="J682" s="35">
        <v>1</v>
      </c>
      <c r="K682" s="29">
        <v>6</v>
      </c>
      <c r="L682" s="32">
        <v>10784</v>
      </c>
      <c r="M682" s="32">
        <v>3890083500</v>
      </c>
      <c r="N682" s="32">
        <v>9661</v>
      </c>
      <c r="O682" s="32">
        <v>1005274200</v>
      </c>
      <c r="P682" s="32">
        <v>2186040000</v>
      </c>
      <c r="Q682" s="32">
        <v>3191314200</v>
      </c>
      <c r="R682" s="32">
        <v>5</v>
      </c>
      <c r="S682" s="32">
        <v>2312400</v>
      </c>
      <c r="T682" s="32">
        <v>3534000</v>
      </c>
      <c r="U682" s="32">
        <v>5846400</v>
      </c>
      <c r="V682" s="32">
        <v>9644</v>
      </c>
      <c r="W682" s="32">
        <v>1003271700</v>
      </c>
      <c r="X682" s="32">
        <v>2180048400</v>
      </c>
      <c r="Y682" s="32">
        <v>3183320100</v>
      </c>
      <c r="Z682" s="32">
        <v>1</v>
      </c>
      <c r="AA682" s="32">
        <v>170400</v>
      </c>
      <c r="AB682" s="32">
        <v>313400</v>
      </c>
      <c r="AC682" s="32">
        <v>483800</v>
      </c>
      <c r="AD682" s="32">
        <v>1030</v>
      </c>
      <c r="AE682" s="32">
        <v>110700</v>
      </c>
      <c r="AF682" s="32">
        <v>219540300</v>
      </c>
      <c r="AG682" s="32">
        <v>219651000</v>
      </c>
      <c r="AH682" s="32"/>
      <c r="AI682" s="32"/>
      <c r="AJ682" s="32"/>
      <c r="AK682" s="32"/>
      <c r="AL682" s="32">
        <v>8212</v>
      </c>
      <c r="AM682" s="32">
        <v>931717800</v>
      </c>
      <c r="AN682" s="32">
        <v>1727299800</v>
      </c>
      <c r="AO682" s="32">
        <v>2659017600</v>
      </c>
      <c r="AP682" s="32">
        <v>1</v>
      </c>
      <c r="AQ682" s="32">
        <v>170400</v>
      </c>
      <c r="AR682" s="32">
        <v>313400</v>
      </c>
      <c r="AS682" s="32">
        <v>483800</v>
      </c>
      <c r="AT682" s="32">
        <v>198</v>
      </c>
      <c r="AU682" s="32">
        <v>29141100</v>
      </c>
      <c r="AV682" s="32">
        <v>57060400</v>
      </c>
      <c r="AW682" s="32">
        <v>86201500</v>
      </c>
      <c r="AX682" s="32"/>
      <c r="AY682" s="32"/>
      <c r="AZ682" s="32"/>
      <c r="BA682" s="32"/>
      <c r="BB682" s="32">
        <v>120</v>
      </c>
      <c r="BC682" s="32">
        <v>14642500</v>
      </c>
      <c r="BD682" s="32">
        <v>38278500</v>
      </c>
      <c r="BE682" s="32">
        <v>52921000</v>
      </c>
      <c r="BF682" s="32"/>
      <c r="BG682" s="32"/>
      <c r="BH682" s="32"/>
      <c r="BI682" s="32"/>
      <c r="BJ682" s="32">
        <v>5</v>
      </c>
      <c r="BK682" s="32">
        <v>749700</v>
      </c>
      <c r="BL682" s="32">
        <v>1352900</v>
      </c>
      <c r="BM682" s="32">
        <v>2102600</v>
      </c>
      <c r="BN682" s="32"/>
      <c r="BO682" s="32"/>
      <c r="BP682" s="32"/>
      <c r="BQ682" s="32"/>
      <c r="BR682" s="32">
        <v>3</v>
      </c>
      <c r="BS682" s="32">
        <v>473600</v>
      </c>
      <c r="BT682" s="32">
        <v>973400</v>
      </c>
      <c r="BU682" s="32">
        <v>1447000</v>
      </c>
      <c r="BV682" s="32"/>
      <c r="BW682" s="32"/>
      <c r="BX682" s="32"/>
      <c r="BY682" s="32"/>
      <c r="BZ682" s="32">
        <v>53</v>
      </c>
      <c r="CA682" s="32">
        <v>10993300</v>
      </c>
      <c r="CB682" s="32">
        <v>23758900</v>
      </c>
      <c r="CC682" s="32">
        <v>34752200</v>
      </c>
      <c r="CD682" s="32"/>
      <c r="CE682" s="32"/>
      <c r="CF682" s="32"/>
      <c r="CG682" s="32"/>
      <c r="CH682" s="32">
        <v>14</v>
      </c>
      <c r="CI682" s="32">
        <v>5461400</v>
      </c>
      <c r="CJ682" s="32">
        <v>18042000</v>
      </c>
      <c r="CK682" s="32">
        <v>23503400</v>
      </c>
      <c r="CL682" s="32"/>
      <c r="CM682" s="32"/>
      <c r="CN682" s="32"/>
      <c r="CO682" s="32"/>
      <c r="CP682" s="32">
        <v>4</v>
      </c>
      <c r="CQ682" s="32">
        <v>1958000</v>
      </c>
      <c r="CR682" s="32">
        <v>6279000</v>
      </c>
      <c r="CS682" s="32">
        <v>8237000</v>
      </c>
      <c r="CT682" s="32"/>
      <c r="CU682" s="32"/>
      <c r="CV682" s="32"/>
      <c r="CW682" s="32"/>
      <c r="CX682" s="32"/>
      <c r="CY682" s="32"/>
      <c r="CZ682" s="32"/>
      <c r="DA682" s="32"/>
      <c r="DB682" s="32"/>
      <c r="DC682" s="32"/>
      <c r="DD682" s="32"/>
      <c r="DE682" s="32"/>
      <c r="DF682" s="32">
        <v>1</v>
      </c>
      <c r="DG682" s="32">
        <v>788700</v>
      </c>
      <c r="DH682" s="32">
        <v>6156000</v>
      </c>
      <c r="DI682" s="32">
        <v>6944700</v>
      </c>
      <c r="DJ682" s="32"/>
      <c r="DK682" s="32"/>
      <c r="DL682" s="32"/>
      <c r="DM682" s="32"/>
      <c r="DN682" s="32">
        <v>3</v>
      </c>
      <c r="DO682" s="32">
        <v>4238600</v>
      </c>
      <c r="DP682" s="32">
        <v>28260700</v>
      </c>
      <c r="DQ682" s="32">
        <v>32499300</v>
      </c>
      <c r="DR682" s="32"/>
      <c r="DS682" s="32"/>
      <c r="DT682" s="32"/>
      <c r="DU682" s="32"/>
      <c r="DV682" s="32">
        <v>1</v>
      </c>
      <c r="DW682" s="32">
        <v>2996300</v>
      </c>
      <c r="DX682" s="32">
        <v>53046500</v>
      </c>
      <c r="DY682" s="32">
        <v>560428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2</v>
      </c>
      <c r="EM682" s="32">
        <v>78200</v>
      </c>
      <c r="EN682" s="32">
        <v>176800</v>
      </c>
      <c r="EO682" s="32">
        <v>255000</v>
      </c>
      <c r="EP682" s="32"/>
      <c r="EQ682" s="32"/>
      <c r="ER682" s="32"/>
      <c r="ES682" s="32"/>
      <c r="ET682" s="32">
        <v>3</v>
      </c>
      <c r="EU682" s="32">
        <v>1679800</v>
      </c>
      <c r="EV682" s="32">
        <v>5633000</v>
      </c>
      <c r="EW682" s="32">
        <v>7312800</v>
      </c>
      <c r="EX682" s="32">
        <v>4</v>
      </c>
      <c r="EY682" s="32">
        <v>2142000</v>
      </c>
      <c r="EZ682" s="32">
        <v>3220600</v>
      </c>
      <c r="FA682" s="32">
        <v>5362600</v>
      </c>
      <c r="FB682" s="32"/>
      <c r="FC682" s="32"/>
      <c r="FD682" s="32"/>
      <c r="FE682" s="32"/>
      <c r="FF682" s="32"/>
      <c r="FG682" s="32"/>
      <c r="FH682" s="32"/>
      <c r="FI682" s="32"/>
      <c r="FJ682" s="32"/>
      <c r="FK682" s="32"/>
      <c r="FL682" s="32"/>
      <c r="FM682" s="32"/>
      <c r="FN682" s="32">
        <v>29</v>
      </c>
      <c r="FO682" s="32">
        <v>11647500</v>
      </c>
      <c r="FP682" s="32">
        <v>41876700</v>
      </c>
      <c r="FQ682" s="32">
        <v>53524200</v>
      </c>
      <c r="FR682" s="32"/>
      <c r="FS682" s="32"/>
      <c r="FT682" s="32"/>
      <c r="FU682" s="32"/>
      <c r="FV682" s="32">
        <v>26</v>
      </c>
      <c r="FW682" s="32">
        <v>11233800</v>
      </c>
      <c r="FX682" s="32">
        <v>40874100</v>
      </c>
      <c r="FY682" s="32">
        <v>52107900</v>
      </c>
      <c r="FZ682" s="32"/>
      <c r="GA682" s="32"/>
      <c r="GB682" s="32"/>
      <c r="GC682" s="32"/>
      <c r="GD682" s="32">
        <v>3</v>
      </c>
      <c r="GE682" s="32">
        <v>413700</v>
      </c>
      <c r="GF682" s="32">
        <v>1002600</v>
      </c>
      <c r="GG682" s="32">
        <v>1416300</v>
      </c>
      <c r="GH682" s="32"/>
      <c r="GI682" s="32"/>
      <c r="GJ682" s="32"/>
      <c r="GK682" s="32"/>
      <c r="GL682" s="32">
        <v>44</v>
      </c>
      <c r="GM682" s="32">
        <v>5295500</v>
      </c>
      <c r="GN682" s="32">
        <v>21988100</v>
      </c>
      <c r="GO682" s="32">
        <v>27283600</v>
      </c>
      <c r="GP682" s="32">
        <v>208</v>
      </c>
      <c r="GQ682" s="32">
        <v>3805400</v>
      </c>
      <c r="GR682" s="32">
        <v>5860200</v>
      </c>
      <c r="GS682" s="32">
        <v>9665600</v>
      </c>
      <c r="GT682" s="32"/>
      <c r="GU682" s="32"/>
      <c r="GV682" s="32"/>
      <c r="GW682" s="32"/>
      <c r="GX682" s="32"/>
      <c r="GY682" s="32"/>
      <c r="GZ682" s="32"/>
      <c r="HA682" s="32"/>
      <c r="HB682" s="32">
        <v>2</v>
      </c>
      <c r="HC682" s="32">
        <v>1567800</v>
      </c>
      <c r="HD682" s="32">
        <v>262700</v>
      </c>
      <c r="HE682" s="32">
        <v>1830500</v>
      </c>
      <c r="HF682" s="32"/>
      <c r="HG682" s="32"/>
      <c r="HH682" s="32"/>
      <c r="HI682" s="32"/>
      <c r="HJ682" s="32">
        <v>156</v>
      </c>
      <c r="HK682" s="32">
        <v>79794600</v>
      </c>
      <c r="HL682" s="32">
        <v>156859400</v>
      </c>
      <c r="HM682" s="32">
        <v>236654000</v>
      </c>
      <c r="HN682" s="32"/>
      <c r="HO682" s="32"/>
      <c r="HP682" s="32"/>
      <c r="HQ682" s="32"/>
      <c r="HR682" s="32">
        <v>98</v>
      </c>
      <c r="HS682" s="32">
        <v>39223700</v>
      </c>
      <c r="HT682" s="32">
        <v>84549900</v>
      </c>
      <c r="HU682" s="32">
        <v>123773600</v>
      </c>
      <c r="HV682" s="32"/>
      <c r="HW682" s="32"/>
      <c r="HX682" s="32"/>
      <c r="HY682" s="32"/>
      <c r="HZ682" s="32">
        <v>5</v>
      </c>
      <c r="IA682" s="32">
        <v>989200</v>
      </c>
      <c r="IB682" s="32">
        <v>1762700</v>
      </c>
      <c r="IC682" s="32">
        <v>2751900</v>
      </c>
      <c r="ID682" s="32"/>
      <c r="IE682" s="32"/>
      <c r="IF682" s="32"/>
      <c r="IG682" s="32"/>
      <c r="IH682" s="32">
        <v>130</v>
      </c>
      <c r="II682" s="32">
        <v>77027400</v>
      </c>
      <c r="IJ682" s="32">
        <v>149678600</v>
      </c>
      <c r="IK682" s="32">
        <v>226706000</v>
      </c>
      <c r="IL682" s="32"/>
      <c r="IM682" s="32"/>
      <c r="IN682" s="32"/>
      <c r="IO682" s="32"/>
      <c r="IP682" s="32">
        <v>26</v>
      </c>
      <c r="IQ682" s="32">
        <v>2767200</v>
      </c>
      <c r="IR682" s="32">
        <v>7180800</v>
      </c>
      <c r="IS682" s="32">
        <v>9948000</v>
      </c>
      <c r="IT682" s="32"/>
      <c r="IU682" s="32"/>
      <c r="IV682" s="32"/>
      <c r="IW682" s="32"/>
      <c r="IX682" s="32">
        <v>80</v>
      </c>
      <c r="IY682" s="32">
        <v>15352200</v>
      </c>
      <c r="IZ682" s="32">
        <v>39520800</v>
      </c>
      <c r="JA682" s="32">
        <v>54873000</v>
      </c>
      <c r="JB682" s="32">
        <v>24</v>
      </c>
      <c r="JC682" s="32">
        <v>26470800</v>
      </c>
      <c r="JD682" s="32">
        <v>80961000</v>
      </c>
      <c r="JE682" s="32">
        <v>107431800</v>
      </c>
      <c r="JF682" s="32">
        <v>9</v>
      </c>
      <c r="JG682" s="32">
        <v>1674100</v>
      </c>
      <c r="JH682" s="32">
        <v>4118900</v>
      </c>
      <c r="JI682" s="32">
        <v>5793000</v>
      </c>
      <c r="JJ682" s="32"/>
      <c r="JK682" s="32"/>
      <c r="JL682" s="32"/>
      <c r="JM682" s="32"/>
      <c r="JN682" s="32">
        <v>55</v>
      </c>
      <c r="JO682" s="32">
        <v>12758400</v>
      </c>
      <c r="JP682" s="32">
        <v>34310000</v>
      </c>
      <c r="JQ682" s="32">
        <v>47068400</v>
      </c>
      <c r="JR682" s="32">
        <v>24</v>
      </c>
      <c r="JS682" s="32">
        <v>26470800</v>
      </c>
      <c r="JT682" s="32">
        <v>80961000</v>
      </c>
      <c r="JU682" s="32">
        <v>107431800</v>
      </c>
      <c r="JV682" s="32">
        <v>25</v>
      </c>
      <c r="JW682" s="32">
        <v>2593800</v>
      </c>
      <c r="JX682" s="32">
        <v>5210800</v>
      </c>
      <c r="JY682" s="32">
        <v>7804600</v>
      </c>
      <c r="JZ682" s="32"/>
      <c r="KA682" s="32"/>
      <c r="KB682" s="32"/>
      <c r="KC682" s="32"/>
      <c r="KD682" s="32">
        <v>8</v>
      </c>
      <c r="KE682" s="32">
        <v>4588300</v>
      </c>
      <c r="KF682" s="32">
        <v>11000300</v>
      </c>
      <c r="KG682" s="32">
        <v>15588600</v>
      </c>
      <c r="KH682" s="32">
        <v>45</v>
      </c>
      <c r="KI682" s="32">
        <v>53057400</v>
      </c>
      <c r="KJ682" s="32">
        <v>17689600</v>
      </c>
      <c r="KK682" s="32">
        <v>70747000</v>
      </c>
      <c r="KL682" s="32">
        <v>1</v>
      </c>
      <c r="KM682" s="32">
        <v>1567600</v>
      </c>
      <c r="KN682" s="32">
        <v>5815700</v>
      </c>
      <c r="KO682" s="32">
        <v>7383300</v>
      </c>
      <c r="KP682" s="32"/>
      <c r="KQ682" s="32"/>
      <c r="KR682" s="32"/>
      <c r="KS682" s="32"/>
      <c r="KT682" s="32">
        <v>1</v>
      </c>
      <c r="KU682" s="32">
        <v>100</v>
      </c>
      <c r="KV682" s="32"/>
      <c r="KW682" s="32">
        <v>100</v>
      </c>
      <c r="KX682" s="32">
        <v>40</v>
      </c>
      <c r="KY682" s="32">
        <v>43910000</v>
      </c>
      <c r="KZ682" s="32">
        <v>1059100</v>
      </c>
      <c r="LA682" s="32">
        <v>44969100</v>
      </c>
      <c r="LB682" s="32">
        <v>98</v>
      </c>
      <c r="LC682" s="32">
        <v>43246900</v>
      </c>
      <c r="LD682" s="32">
        <v>10964600</v>
      </c>
      <c r="LE682" s="32">
        <v>54211500</v>
      </c>
      <c r="LF682" s="32"/>
      <c r="LG682" s="32"/>
      <c r="LH682" s="32"/>
      <c r="LI682" s="32"/>
      <c r="LJ682" s="32">
        <v>97</v>
      </c>
      <c r="LK682" s="32">
        <v>42991400</v>
      </c>
      <c r="LL682" s="32">
        <v>10689400</v>
      </c>
      <c r="LM682" s="32">
        <v>53680800</v>
      </c>
      <c r="LN682" s="32"/>
      <c r="LO682" s="32"/>
      <c r="LP682" s="32"/>
      <c r="LQ682" s="32"/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365</v>
      </c>
      <c r="MI682" s="32">
        <v>43855600</v>
      </c>
      <c r="MJ682" s="32">
        <v>181600</v>
      </c>
      <c r="MK682" s="32">
        <v>44037200</v>
      </c>
      <c r="ML682" s="32">
        <v>61</v>
      </c>
      <c r="MM682" s="32">
        <v>18906400</v>
      </c>
      <c r="MN682" s="32"/>
      <c r="MO682" s="32">
        <v>18906400</v>
      </c>
      <c r="MP682" s="32">
        <v>358</v>
      </c>
      <c r="MQ682" s="32">
        <v>43430800</v>
      </c>
      <c r="MR682" s="32"/>
      <c r="MS682" s="32">
        <v>43430800</v>
      </c>
      <c r="MT682" s="32">
        <v>60</v>
      </c>
      <c r="MU682" s="32">
        <v>18906300</v>
      </c>
      <c r="MV682" s="32"/>
      <c r="MW682" s="32">
        <v>189063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10441</v>
      </c>
      <c r="NG682" s="32">
        <v>1209054800</v>
      </c>
      <c r="NH682" s="32">
        <v>2468431500</v>
      </c>
      <c r="NI682" s="32">
        <v>3677486300</v>
      </c>
      <c r="NJ682" s="32">
        <v>343</v>
      </c>
      <c r="NK682" s="32">
        <v>104552400</v>
      </c>
      <c r="NL682" s="32">
        <v>108044800</v>
      </c>
      <c r="NM682" s="32">
        <v>212597200</v>
      </c>
      <c r="NN682" s="32">
        <v>12</v>
      </c>
      <c r="NO682" s="32">
        <v>244500</v>
      </c>
      <c r="NP682" s="32">
        <v>181800</v>
      </c>
      <c r="NQ682" s="32">
        <v>426300</v>
      </c>
      <c r="NR682" s="32"/>
      <c r="NS682" s="32"/>
      <c r="NT682" s="32"/>
      <c r="NU682" s="32"/>
      <c r="NV682" s="32">
        <v>53</v>
      </c>
      <c r="NW682" s="32">
        <v>39581700</v>
      </c>
      <c r="NX682" s="32">
        <v>70546800</v>
      </c>
      <c r="NY682" s="32">
        <v>110128500</v>
      </c>
      <c r="NZ682" s="32"/>
      <c r="OA682" s="32"/>
      <c r="OB682" s="32"/>
      <c r="OC682" s="32"/>
      <c r="OD682" s="32"/>
      <c r="OE682" s="32"/>
      <c r="OF682" s="32"/>
      <c r="OG682" s="32"/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48</v>
      </c>
      <c r="D683" s="29" t="s">
        <v>2790</v>
      </c>
      <c r="E683" s="29" t="s">
        <v>2791</v>
      </c>
      <c r="F683" s="32">
        <v>12387</v>
      </c>
      <c r="G683" s="29">
        <v>2</v>
      </c>
      <c r="H683" s="29" t="s">
        <v>449</v>
      </c>
      <c r="I683" s="29">
        <v>100</v>
      </c>
      <c r="J683" s="35">
        <v>1</v>
      </c>
      <c r="K683" s="29">
        <v>9</v>
      </c>
      <c r="L683" s="32">
        <v>4927</v>
      </c>
      <c r="M683" s="32">
        <v>1189013800</v>
      </c>
      <c r="N683" s="32">
        <v>4103</v>
      </c>
      <c r="O683" s="32">
        <v>331881800</v>
      </c>
      <c r="P683" s="32">
        <v>678155900</v>
      </c>
      <c r="Q683" s="32">
        <v>1010037700</v>
      </c>
      <c r="R683" s="32">
        <v>2</v>
      </c>
      <c r="S683" s="32">
        <v>612000</v>
      </c>
      <c r="T683" s="32">
        <v>851700</v>
      </c>
      <c r="U683" s="32">
        <v>1463700</v>
      </c>
      <c r="V683" s="32">
        <v>3827</v>
      </c>
      <c r="W683" s="32">
        <v>314228300</v>
      </c>
      <c r="X683" s="32">
        <v>654728900</v>
      </c>
      <c r="Y683" s="32">
        <v>968957200</v>
      </c>
      <c r="Z683" s="32">
        <v>1</v>
      </c>
      <c r="AA683" s="32">
        <v>231400</v>
      </c>
      <c r="AB683" s="32">
        <v>63400</v>
      </c>
      <c r="AC683" s="32">
        <v>294800</v>
      </c>
      <c r="AD683" s="32">
        <v>444</v>
      </c>
      <c r="AE683" s="32">
        <v>15639500</v>
      </c>
      <c r="AF683" s="32">
        <v>60965400</v>
      </c>
      <c r="AG683" s="32">
        <v>76604900</v>
      </c>
      <c r="AH683" s="32"/>
      <c r="AI683" s="32"/>
      <c r="AJ683" s="32"/>
      <c r="AK683" s="32"/>
      <c r="AL683" s="32">
        <v>3000</v>
      </c>
      <c r="AM683" s="32">
        <v>257578600</v>
      </c>
      <c r="AN683" s="32">
        <v>511540600</v>
      </c>
      <c r="AO683" s="32">
        <v>769119200</v>
      </c>
      <c r="AP683" s="32">
        <v>1</v>
      </c>
      <c r="AQ683" s="32">
        <v>231400</v>
      </c>
      <c r="AR683" s="32">
        <v>63400</v>
      </c>
      <c r="AS683" s="32">
        <v>294800</v>
      </c>
      <c r="AT683" s="32">
        <v>319</v>
      </c>
      <c r="AU683" s="32">
        <v>30022500</v>
      </c>
      <c r="AV683" s="32">
        <v>63502300</v>
      </c>
      <c r="AW683" s="32">
        <v>93524800</v>
      </c>
      <c r="AX683" s="32"/>
      <c r="AY683" s="32"/>
      <c r="AZ683" s="32"/>
      <c r="BA683" s="32"/>
      <c r="BB683" s="32">
        <v>26</v>
      </c>
      <c r="BC683" s="32">
        <v>2933100</v>
      </c>
      <c r="BD683" s="32">
        <v>6451700</v>
      </c>
      <c r="BE683" s="32">
        <v>9384800</v>
      </c>
      <c r="BF683" s="32"/>
      <c r="BG683" s="32"/>
      <c r="BH683" s="32"/>
      <c r="BI683" s="32"/>
      <c r="BJ683" s="32">
        <v>12</v>
      </c>
      <c r="BK683" s="32">
        <v>1263500</v>
      </c>
      <c r="BL683" s="32">
        <v>2523000</v>
      </c>
      <c r="BM683" s="32">
        <v>3786500</v>
      </c>
      <c r="BN683" s="32"/>
      <c r="BO683" s="32"/>
      <c r="BP683" s="32"/>
      <c r="BQ683" s="32"/>
      <c r="BR683" s="32">
        <v>4</v>
      </c>
      <c r="BS683" s="32">
        <v>662400</v>
      </c>
      <c r="BT683" s="32">
        <v>729200</v>
      </c>
      <c r="BU683" s="32">
        <v>1391600</v>
      </c>
      <c r="BV683" s="32"/>
      <c r="BW683" s="32"/>
      <c r="BX683" s="32"/>
      <c r="BY683" s="32"/>
      <c r="BZ683" s="32">
        <v>12</v>
      </c>
      <c r="CA683" s="32">
        <v>2473100</v>
      </c>
      <c r="CB683" s="32">
        <v>3778300</v>
      </c>
      <c r="CC683" s="32">
        <v>6251400</v>
      </c>
      <c r="CD683" s="32"/>
      <c r="CE683" s="32"/>
      <c r="CF683" s="32"/>
      <c r="CG683" s="32"/>
      <c r="CH683" s="32">
        <v>10</v>
      </c>
      <c r="CI683" s="32">
        <v>3655600</v>
      </c>
      <c r="CJ683" s="32">
        <v>5238400</v>
      </c>
      <c r="CK683" s="32">
        <v>8894000</v>
      </c>
      <c r="CL683" s="32"/>
      <c r="CM683" s="32"/>
      <c r="CN683" s="32"/>
      <c r="CO683" s="32"/>
      <c r="CP683" s="32"/>
      <c r="CQ683" s="32"/>
      <c r="CR683" s="32"/>
      <c r="CS683" s="32"/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/>
      <c r="DG683" s="32"/>
      <c r="DH683" s="32"/>
      <c r="DI683" s="32"/>
      <c r="DJ683" s="32"/>
      <c r="DK683" s="32"/>
      <c r="DL683" s="32"/>
      <c r="DM683" s="32"/>
      <c r="DN683" s="32"/>
      <c r="DO683" s="32"/>
      <c r="DP683" s="32"/>
      <c r="DQ683" s="32"/>
      <c r="DR683" s="32"/>
      <c r="DS683" s="32"/>
      <c r="DT683" s="32"/>
      <c r="DU683" s="32"/>
      <c r="DV683" s="32"/>
      <c r="DW683" s="32"/>
      <c r="DX683" s="32"/>
      <c r="DY683" s="32"/>
      <c r="DZ683" s="32"/>
      <c r="EA683" s="32"/>
      <c r="EB683" s="32"/>
      <c r="EC683" s="32"/>
      <c r="ED683" s="32">
        <v>2</v>
      </c>
      <c r="EE683" s="32">
        <v>62800</v>
      </c>
      <c r="EF683" s="32">
        <v>20500</v>
      </c>
      <c r="EG683" s="32">
        <v>83300</v>
      </c>
      <c r="EH683" s="32"/>
      <c r="EI683" s="32"/>
      <c r="EJ683" s="32"/>
      <c r="EK683" s="32"/>
      <c r="EL683" s="32">
        <v>252</v>
      </c>
      <c r="EM683" s="32">
        <v>15719300</v>
      </c>
      <c r="EN683" s="32">
        <v>23036300</v>
      </c>
      <c r="EO683" s="32">
        <v>38755600</v>
      </c>
      <c r="EP683" s="32"/>
      <c r="EQ683" s="32"/>
      <c r="ER683" s="32"/>
      <c r="ES683" s="32"/>
      <c r="ET683" s="32"/>
      <c r="EU683" s="32"/>
      <c r="EV683" s="32"/>
      <c r="EW683" s="32"/>
      <c r="EX683" s="32">
        <v>1</v>
      </c>
      <c r="EY683" s="32">
        <v>380600</v>
      </c>
      <c r="EZ683" s="32">
        <v>788300</v>
      </c>
      <c r="FA683" s="32">
        <v>11689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8</v>
      </c>
      <c r="FO683" s="32">
        <v>2040000</v>
      </c>
      <c r="FP683" s="32">
        <v>3417100</v>
      </c>
      <c r="FQ683" s="32">
        <v>5457100</v>
      </c>
      <c r="FR683" s="32"/>
      <c r="FS683" s="32"/>
      <c r="FT683" s="32"/>
      <c r="FU683" s="32"/>
      <c r="FV683" s="32">
        <v>7</v>
      </c>
      <c r="FW683" s="32">
        <v>1847200</v>
      </c>
      <c r="FX683" s="32">
        <v>2941800</v>
      </c>
      <c r="FY683" s="32">
        <v>4789000</v>
      </c>
      <c r="FZ683" s="32"/>
      <c r="GA683" s="32"/>
      <c r="GB683" s="32"/>
      <c r="GC683" s="32"/>
      <c r="GD683" s="32">
        <v>1</v>
      </c>
      <c r="GE683" s="32">
        <v>192800</v>
      </c>
      <c r="GF683" s="32">
        <v>475300</v>
      </c>
      <c r="GG683" s="32">
        <v>668100</v>
      </c>
      <c r="GH683" s="32"/>
      <c r="GI683" s="32"/>
      <c r="GJ683" s="32"/>
      <c r="GK683" s="32"/>
      <c r="GL683" s="32">
        <v>199</v>
      </c>
      <c r="GM683" s="32">
        <v>1813200</v>
      </c>
      <c r="GN683" s="32">
        <v>4649400</v>
      </c>
      <c r="GO683" s="32">
        <v>6462600</v>
      </c>
      <c r="GP683" s="32">
        <v>6</v>
      </c>
      <c r="GQ683" s="32">
        <v>1006200</v>
      </c>
      <c r="GR683" s="32">
        <v>2276400</v>
      </c>
      <c r="GS683" s="32">
        <v>32826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1</v>
      </c>
      <c r="HC683" s="32">
        <v>58800</v>
      </c>
      <c r="HD683" s="32"/>
      <c r="HE683" s="32">
        <v>58800</v>
      </c>
      <c r="HF683" s="32"/>
      <c r="HG683" s="32"/>
      <c r="HH683" s="32"/>
      <c r="HI683" s="32"/>
      <c r="HJ683" s="32">
        <v>46</v>
      </c>
      <c r="HK683" s="32">
        <v>10180800</v>
      </c>
      <c r="HL683" s="32">
        <v>21019000</v>
      </c>
      <c r="HM683" s="32">
        <v>31199800</v>
      </c>
      <c r="HN683" s="32"/>
      <c r="HO683" s="32"/>
      <c r="HP683" s="32"/>
      <c r="HQ683" s="32"/>
      <c r="HR683" s="32">
        <v>16</v>
      </c>
      <c r="HS683" s="32">
        <v>4686400</v>
      </c>
      <c r="HT683" s="32">
        <v>13741800</v>
      </c>
      <c r="HU683" s="32">
        <v>18428200</v>
      </c>
      <c r="HV683" s="32"/>
      <c r="HW683" s="32"/>
      <c r="HX683" s="32"/>
      <c r="HY683" s="32"/>
      <c r="HZ683" s="32">
        <v>2</v>
      </c>
      <c r="IA683" s="32">
        <v>265300</v>
      </c>
      <c r="IB683" s="32">
        <v>488100</v>
      </c>
      <c r="IC683" s="32">
        <v>753400</v>
      </c>
      <c r="ID683" s="32"/>
      <c r="IE683" s="32"/>
      <c r="IF683" s="32"/>
      <c r="IG683" s="32"/>
      <c r="IH683" s="32">
        <v>38</v>
      </c>
      <c r="II683" s="32">
        <v>9797800</v>
      </c>
      <c r="IJ683" s="32">
        <v>19978600</v>
      </c>
      <c r="IK683" s="32">
        <v>29776400</v>
      </c>
      <c r="IL683" s="32"/>
      <c r="IM683" s="32"/>
      <c r="IN683" s="32"/>
      <c r="IO683" s="32"/>
      <c r="IP683" s="32">
        <v>8</v>
      </c>
      <c r="IQ683" s="32">
        <v>383000</v>
      </c>
      <c r="IR683" s="32">
        <v>1040400</v>
      </c>
      <c r="IS683" s="32">
        <v>1423400</v>
      </c>
      <c r="IT683" s="32"/>
      <c r="IU683" s="32"/>
      <c r="IV683" s="32"/>
      <c r="IW683" s="32"/>
      <c r="IX683" s="32">
        <v>42</v>
      </c>
      <c r="IY683" s="32">
        <v>4892900</v>
      </c>
      <c r="IZ683" s="32">
        <v>6661900</v>
      </c>
      <c r="JA683" s="32">
        <v>11554800</v>
      </c>
      <c r="JB683" s="32">
        <v>10</v>
      </c>
      <c r="JC683" s="32">
        <v>4739400</v>
      </c>
      <c r="JD683" s="32">
        <v>33856200</v>
      </c>
      <c r="JE683" s="32">
        <v>38595600</v>
      </c>
      <c r="JF683" s="32">
        <v>3</v>
      </c>
      <c r="JG683" s="32">
        <v>467100</v>
      </c>
      <c r="JH683" s="32">
        <v>601600</v>
      </c>
      <c r="JI683" s="32">
        <v>1068700</v>
      </c>
      <c r="JJ683" s="32"/>
      <c r="JK683" s="32"/>
      <c r="JL683" s="32"/>
      <c r="JM683" s="32"/>
      <c r="JN683" s="32">
        <v>33</v>
      </c>
      <c r="JO683" s="32">
        <v>4546400</v>
      </c>
      <c r="JP683" s="32">
        <v>5613900</v>
      </c>
      <c r="JQ683" s="32">
        <v>10160300</v>
      </c>
      <c r="JR683" s="32">
        <v>10</v>
      </c>
      <c r="JS683" s="32">
        <v>4739400</v>
      </c>
      <c r="JT683" s="32">
        <v>33856200</v>
      </c>
      <c r="JU683" s="32">
        <v>38595600</v>
      </c>
      <c r="JV683" s="32">
        <v>9</v>
      </c>
      <c r="JW683" s="32">
        <v>346500</v>
      </c>
      <c r="JX683" s="32">
        <v>1048000</v>
      </c>
      <c r="JY683" s="32">
        <v>1394500</v>
      </c>
      <c r="JZ683" s="32"/>
      <c r="KA683" s="32"/>
      <c r="KB683" s="32"/>
      <c r="KC683" s="32"/>
      <c r="KD683" s="32">
        <v>3</v>
      </c>
      <c r="KE683" s="32">
        <v>109900</v>
      </c>
      <c r="KF683" s="32"/>
      <c r="KG683" s="32">
        <v>109900</v>
      </c>
      <c r="KH683" s="32">
        <v>20</v>
      </c>
      <c r="KI683" s="32">
        <v>3337100</v>
      </c>
      <c r="KJ683" s="32">
        <v>1666200</v>
      </c>
      <c r="KK683" s="32">
        <v>5003300</v>
      </c>
      <c r="KL683" s="32"/>
      <c r="KM683" s="32"/>
      <c r="KN683" s="32"/>
      <c r="KO683" s="32"/>
      <c r="KP683" s="32"/>
      <c r="KQ683" s="32"/>
      <c r="KR683" s="32"/>
      <c r="KS683" s="32"/>
      <c r="KT683" s="32">
        <v>3</v>
      </c>
      <c r="KU683" s="32">
        <v>109900</v>
      </c>
      <c r="KV683" s="32"/>
      <c r="KW683" s="32">
        <v>109900</v>
      </c>
      <c r="KX683" s="32">
        <v>15</v>
      </c>
      <c r="KY683" s="32">
        <v>2446600</v>
      </c>
      <c r="KZ683" s="32">
        <v>570800</v>
      </c>
      <c r="LA683" s="32">
        <v>3017400</v>
      </c>
      <c r="LB683" s="32">
        <v>176</v>
      </c>
      <c r="LC683" s="32">
        <v>35588900</v>
      </c>
      <c r="LD683" s="32">
        <v>10737000</v>
      </c>
      <c r="LE683" s="32">
        <v>46325900</v>
      </c>
      <c r="LF683" s="32"/>
      <c r="LG683" s="32"/>
      <c r="LH683" s="32"/>
      <c r="LI683" s="32"/>
      <c r="LJ683" s="32">
        <v>176</v>
      </c>
      <c r="LK683" s="32">
        <v>35588900</v>
      </c>
      <c r="LL683" s="32">
        <v>10737000</v>
      </c>
      <c r="LM683" s="32">
        <v>463259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280</v>
      </c>
      <c r="MI683" s="32">
        <v>26681700</v>
      </c>
      <c r="MJ683" s="32">
        <v>78000</v>
      </c>
      <c r="MK683" s="32">
        <v>26759700</v>
      </c>
      <c r="ML683" s="32">
        <v>32</v>
      </c>
      <c r="MM683" s="32">
        <v>2761100</v>
      </c>
      <c r="MN683" s="32"/>
      <c r="MO683" s="32">
        <v>2761100</v>
      </c>
      <c r="MP683" s="32">
        <v>268</v>
      </c>
      <c r="MQ683" s="32">
        <v>25937200</v>
      </c>
      <c r="MR683" s="32"/>
      <c r="MS683" s="32">
        <v>25937200</v>
      </c>
      <c r="MT683" s="32">
        <v>31</v>
      </c>
      <c r="MU683" s="32">
        <v>1630900</v>
      </c>
      <c r="MV683" s="32"/>
      <c r="MW683" s="32">
        <v>1630900</v>
      </c>
      <c r="MX683" s="32">
        <v>10</v>
      </c>
      <c r="MY683" s="32">
        <v>611800</v>
      </c>
      <c r="MZ683" s="32">
        <v>46400</v>
      </c>
      <c r="NA683" s="32">
        <v>658200</v>
      </c>
      <c r="NB683" s="32">
        <v>1</v>
      </c>
      <c r="NC683" s="32">
        <v>1130200</v>
      </c>
      <c r="ND683" s="32"/>
      <c r="NE683" s="32">
        <v>1130200</v>
      </c>
      <c r="NF683" s="32">
        <v>4857</v>
      </c>
      <c r="NG683" s="32">
        <v>413189200</v>
      </c>
      <c r="NH683" s="32">
        <v>724718300</v>
      </c>
      <c r="NI683" s="32">
        <v>1137907500</v>
      </c>
      <c r="NJ683" s="32">
        <v>70</v>
      </c>
      <c r="NK683" s="32">
        <v>12455800</v>
      </c>
      <c r="NL683" s="32">
        <v>38650500</v>
      </c>
      <c r="NM683" s="32">
        <v>51106300</v>
      </c>
      <c r="NN683" s="32">
        <v>22</v>
      </c>
      <c r="NO683" s="32">
        <v>1871400</v>
      </c>
      <c r="NP683" s="32">
        <v>370200</v>
      </c>
      <c r="NQ683" s="32">
        <v>2241600</v>
      </c>
      <c r="NR683" s="32"/>
      <c r="NS683" s="32"/>
      <c r="NT683" s="32"/>
      <c r="NU683" s="32"/>
      <c r="NV683" s="32">
        <v>28</v>
      </c>
      <c r="NW683" s="32">
        <v>5229100</v>
      </c>
      <c r="NX683" s="32">
        <v>6789100</v>
      </c>
      <c r="NY683" s="32">
        <v>120182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54</v>
      </c>
      <c r="D684" s="29" t="s">
        <v>2790</v>
      </c>
      <c r="E684" s="29" t="s">
        <v>2791</v>
      </c>
      <c r="F684" s="32">
        <v>21620</v>
      </c>
      <c r="G684" s="29">
        <v>2</v>
      </c>
      <c r="H684" s="29" t="s">
        <v>449</v>
      </c>
      <c r="I684" s="29">
        <v>100</v>
      </c>
      <c r="J684" s="35">
        <v>1</v>
      </c>
      <c r="K684" s="29">
        <v>5</v>
      </c>
      <c r="L684" s="32">
        <v>10778</v>
      </c>
      <c r="M684" s="32">
        <v>3285991000</v>
      </c>
      <c r="N684" s="32">
        <v>7033</v>
      </c>
      <c r="O684" s="32">
        <v>817632000</v>
      </c>
      <c r="P684" s="32">
        <v>1424739000</v>
      </c>
      <c r="Q684" s="32">
        <v>2242371000</v>
      </c>
      <c r="R684" s="32">
        <v>8</v>
      </c>
      <c r="S684" s="32">
        <v>4135800</v>
      </c>
      <c r="T684" s="32">
        <v>702500</v>
      </c>
      <c r="U684" s="32">
        <v>4838300</v>
      </c>
      <c r="V684" s="32">
        <v>6996</v>
      </c>
      <c r="W684" s="32">
        <v>815068400</v>
      </c>
      <c r="X684" s="32">
        <v>1404939500</v>
      </c>
      <c r="Y684" s="32">
        <v>2220007900</v>
      </c>
      <c r="Z684" s="32"/>
      <c r="AA684" s="32"/>
      <c r="AB684" s="32"/>
      <c r="AC684" s="32"/>
      <c r="AD684" s="32">
        <v>786</v>
      </c>
      <c r="AE684" s="32">
        <v>32651400</v>
      </c>
      <c r="AF684" s="32">
        <v>126088900</v>
      </c>
      <c r="AG684" s="32">
        <v>158740300</v>
      </c>
      <c r="AH684" s="32"/>
      <c r="AI684" s="32"/>
      <c r="AJ684" s="32"/>
      <c r="AK684" s="32"/>
      <c r="AL684" s="32">
        <v>5708</v>
      </c>
      <c r="AM684" s="32">
        <v>717685700</v>
      </c>
      <c r="AN684" s="32">
        <v>1110786700</v>
      </c>
      <c r="AO684" s="32">
        <v>1828472400</v>
      </c>
      <c r="AP684" s="32"/>
      <c r="AQ684" s="32"/>
      <c r="AR684" s="32"/>
      <c r="AS684" s="32"/>
      <c r="AT684" s="32">
        <v>233</v>
      </c>
      <c r="AU684" s="32">
        <v>25215600</v>
      </c>
      <c r="AV684" s="32">
        <v>54273200</v>
      </c>
      <c r="AW684" s="32">
        <v>79488800</v>
      </c>
      <c r="AX684" s="32"/>
      <c r="AY684" s="32"/>
      <c r="AZ684" s="32"/>
      <c r="BA684" s="32"/>
      <c r="BB684" s="32">
        <v>172</v>
      </c>
      <c r="BC684" s="32">
        <v>19773900</v>
      </c>
      <c r="BD684" s="32">
        <v>54946500</v>
      </c>
      <c r="BE684" s="32">
        <v>74720400</v>
      </c>
      <c r="BF684" s="32"/>
      <c r="BG684" s="32"/>
      <c r="BH684" s="32"/>
      <c r="BI684" s="32"/>
      <c r="BJ684" s="32">
        <v>34</v>
      </c>
      <c r="BK684" s="32">
        <v>4645200</v>
      </c>
      <c r="BL684" s="32">
        <v>11200000</v>
      </c>
      <c r="BM684" s="32">
        <v>15845200</v>
      </c>
      <c r="BN684" s="32"/>
      <c r="BO684" s="32"/>
      <c r="BP684" s="32"/>
      <c r="BQ684" s="32"/>
      <c r="BR684" s="32">
        <v>5</v>
      </c>
      <c r="BS684" s="32">
        <v>537300</v>
      </c>
      <c r="BT684" s="32">
        <v>1685200</v>
      </c>
      <c r="BU684" s="32">
        <v>2222500</v>
      </c>
      <c r="BV684" s="32"/>
      <c r="BW684" s="32"/>
      <c r="BX684" s="32"/>
      <c r="BY684" s="32"/>
      <c r="BZ684" s="32">
        <v>43</v>
      </c>
      <c r="CA684" s="32">
        <v>7791600</v>
      </c>
      <c r="CB684" s="32">
        <v>20268900</v>
      </c>
      <c r="CC684" s="32">
        <v>28060500</v>
      </c>
      <c r="CD684" s="32"/>
      <c r="CE684" s="32"/>
      <c r="CF684" s="32"/>
      <c r="CG684" s="32"/>
      <c r="CH684" s="32">
        <v>10</v>
      </c>
      <c r="CI684" s="32">
        <v>2972900</v>
      </c>
      <c r="CJ684" s="32">
        <v>9002700</v>
      </c>
      <c r="CK684" s="32">
        <v>11975600</v>
      </c>
      <c r="CL684" s="32"/>
      <c r="CM684" s="32"/>
      <c r="CN684" s="32"/>
      <c r="CO684" s="32"/>
      <c r="CP684" s="32">
        <v>1</v>
      </c>
      <c r="CQ684" s="32">
        <v>389100</v>
      </c>
      <c r="CR684" s="32">
        <v>2342100</v>
      </c>
      <c r="CS684" s="32">
        <v>2731200</v>
      </c>
      <c r="CT684" s="32"/>
      <c r="CU684" s="32"/>
      <c r="CV684" s="32"/>
      <c r="CW684" s="32"/>
      <c r="CX684" s="32">
        <v>2</v>
      </c>
      <c r="CY684" s="32">
        <v>1171700</v>
      </c>
      <c r="CZ684" s="32">
        <v>4288800</v>
      </c>
      <c r="DA684" s="32">
        <v>5460500</v>
      </c>
      <c r="DB684" s="32"/>
      <c r="DC684" s="32"/>
      <c r="DD684" s="32"/>
      <c r="DE684" s="32"/>
      <c r="DF684" s="32">
        <v>2</v>
      </c>
      <c r="DG684" s="32">
        <v>2234000</v>
      </c>
      <c r="DH684" s="32">
        <v>10056500</v>
      </c>
      <c r="DI684" s="32">
        <v>12290500</v>
      </c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25</v>
      </c>
      <c r="EE684" s="32">
        <v>167400</v>
      </c>
      <c r="EF684" s="32">
        <v>357900</v>
      </c>
      <c r="EG684" s="32">
        <v>525300</v>
      </c>
      <c r="EH684" s="32">
        <v>1</v>
      </c>
      <c r="EI684" s="32">
        <v>3225400</v>
      </c>
      <c r="EJ684" s="32">
        <v>4300</v>
      </c>
      <c r="EK684" s="32">
        <v>3229700</v>
      </c>
      <c r="EL684" s="32"/>
      <c r="EM684" s="32"/>
      <c r="EN684" s="32"/>
      <c r="EO684" s="32"/>
      <c r="EP684" s="32"/>
      <c r="EQ684" s="32"/>
      <c r="ER684" s="32"/>
      <c r="ES684" s="32"/>
      <c r="ET684" s="32">
        <v>3</v>
      </c>
      <c r="EU684" s="32">
        <v>1261900</v>
      </c>
      <c r="EV684" s="32">
        <v>19290500</v>
      </c>
      <c r="EW684" s="32">
        <v>20552400</v>
      </c>
      <c r="EX684" s="32">
        <v>3</v>
      </c>
      <c r="EY684" s="32">
        <v>897200</v>
      </c>
      <c r="EZ684" s="32">
        <v>684000</v>
      </c>
      <c r="FA684" s="32">
        <v>15812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39</v>
      </c>
      <c r="FO684" s="32">
        <v>32908800</v>
      </c>
      <c r="FP684" s="32">
        <v>152165300</v>
      </c>
      <c r="FQ684" s="32">
        <v>185074100</v>
      </c>
      <c r="FR684" s="32"/>
      <c r="FS684" s="32"/>
      <c r="FT684" s="32"/>
      <c r="FU684" s="32"/>
      <c r="FV684" s="32">
        <v>37</v>
      </c>
      <c r="FW684" s="32">
        <v>32465500</v>
      </c>
      <c r="FX684" s="32">
        <v>150407700</v>
      </c>
      <c r="FY684" s="32">
        <v>182873200</v>
      </c>
      <c r="FZ684" s="32"/>
      <c r="GA684" s="32"/>
      <c r="GB684" s="32"/>
      <c r="GC684" s="32"/>
      <c r="GD684" s="32">
        <v>2</v>
      </c>
      <c r="GE684" s="32">
        <v>443300</v>
      </c>
      <c r="GF684" s="32">
        <v>1757600</v>
      </c>
      <c r="GG684" s="32">
        <v>2200900</v>
      </c>
      <c r="GH684" s="32"/>
      <c r="GI684" s="32"/>
      <c r="GJ684" s="32"/>
      <c r="GK684" s="32"/>
      <c r="GL684" s="32">
        <v>197</v>
      </c>
      <c r="GM684" s="32">
        <v>9310200</v>
      </c>
      <c r="GN684" s="32">
        <v>18565700</v>
      </c>
      <c r="GO684" s="32">
        <v>27875900</v>
      </c>
      <c r="GP684" s="32">
        <v>13</v>
      </c>
      <c r="GQ684" s="32">
        <v>11036600</v>
      </c>
      <c r="GR684" s="32">
        <v>9977000</v>
      </c>
      <c r="GS684" s="32">
        <v>21013600</v>
      </c>
      <c r="GT684" s="32">
        <v>1</v>
      </c>
      <c r="GU684" s="32">
        <v>2591100</v>
      </c>
      <c r="GV684" s="32"/>
      <c r="GW684" s="32">
        <v>2591100</v>
      </c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>
        <v>132</v>
      </c>
      <c r="HK684" s="32">
        <v>59803500</v>
      </c>
      <c r="HL684" s="32">
        <v>202343500</v>
      </c>
      <c r="HM684" s="32">
        <v>262147000</v>
      </c>
      <c r="HN684" s="32">
        <v>1</v>
      </c>
      <c r="HO684" s="32">
        <v>1320700</v>
      </c>
      <c r="HP684" s="32">
        <v>343100</v>
      </c>
      <c r="HQ684" s="32">
        <v>1663800</v>
      </c>
      <c r="HR684" s="32">
        <v>76</v>
      </c>
      <c r="HS684" s="32">
        <v>28506500</v>
      </c>
      <c r="HT684" s="32">
        <v>67155000</v>
      </c>
      <c r="HU684" s="32">
        <v>95661500</v>
      </c>
      <c r="HV684" s="32">
        <v>1</v>
      </c>
      <c r="HW684" s="32">
        <v>1320700</v>
      </c>
      <c r="HX684" s="32">
        <v>343100</v>
      </c>
      <c r="HY684" s="32">
        <v>1663800</v>
      </c>
      <c r="HZ684" s="32">
        <v>2</v>
      </c>
      <c r="IA684" s="32">
        <v>3029500</v>
      </c>
      <c r="IB684" s="32">
        <v>6405400</v>
      </c>
      <c r="IC684" s="32">
        <v>9434900</v>
      </c>
      <c r="ID684" s="32"/>
      <c r="IE684" s="32"/>
      <c r="IF684" s="32"/>
      <c r="IG684" s="32"/>
      <c r="IH684" s="32">
        <v>105</v>
      </c>
      <c r="II684" s="32">
        <v>55752300</v>
      </c>
      <c r="IJ684" s="32">
        <v>187989600</v>
      </c>
      <c r="IK684" s="32">
        <v>243741900</v>
      </c>
      <c r="IL684" s="32">
        <v>1</v>
      </c>
      <c r="IM684" s="32">
        <v>1320700</v>
      </c>
      <c r="IN684" s="32">
        <v>343100</v>
      </c>
      <c r="IO684" s="32">
        <v>1663800</v>
      </c>
      <c r="IP684" s="32">
        <v>27</v>
      </c>
      <c r="IQ684" s="32">
        <v>4051200</v>
      </c>
      <c r="IR684" s="32">
        <v>14353900</v>
      </c>
      <c r="IS684" s="32">
        <v>18405100</v>
      </c>
      <c r="IT684" s="32"/>
      <c r="IU684" s="32"/>
      <c r="IV684" s="32"/>
      <c r="IW684" s="32"/>
      <c r="IX684" s="32">
        <v>82</v>
      </c>
      <c r="IY684" s="32">
        <v>38740500</v>
      </c>
      <c r="IZ684" s="32">
        <v>103819600</v>
      </c>
      <c r="JA684" s="32">
        <v>142560100</v>
      </c>
      <c r="JB684" s="32">
        <v>26</v>
      </c>
      <c r="JC684" s="32">
        <v>24324200</v>
      </c>
      <c r="JD684" s="32">
        <v>93669900</v>
      </c>
      <c r="JE684" s="32">
        <v>117994100</v>
      </c>
      <c r="JF684" s="32">
        <v>15</v>
      </c>
      <c r="JG684" s="32">
        <v>3658400</v>
      </c>
      <c r="JH684" s="32">
        <v>18121100</v>
      </c>
      <c r="JI684" s="32">
        <v>21779500</v>
      </c>
      <c r="JJ684" s="32"/>
      <c r="JK684" s="32"/>
      <c r="JL684" s="32"/>
      <c r="JM684" s="32"/>
      <c r="JN684" s="32">
        <v>53</v>
      </c>
      <c r="JO684" s="32">
        <v>35616700</v>
      </c>
      <c r="JP684" s="32">
        <v>97924400</v>
      </c>
      <c r="JQ684" s="32">
        <v>133541100</v>
      </c>
      <c r="JR684" s="32">
        <v>25</v>
      </c>
      <c r="JS684" s="32">
        <v>24241800</v>
      </c>
      <c r="JT684" s="32">
        <v>93451300</v>
      </c>
      <c r="JU684" s="32">
        <v>117693100</v>
      </c>
      <c r="JV684" s="32">
        <v>29</v>
      </c>
      <c r="JW684" s="32">
        <v>3123800</v>
      </c>
      <c r="JX684" s="32">
        <v>5895200</v>
      </c>
      <c r="JY684" s="32">
        <v>9019000</v>
      </c>
      <c r="JZ684" s="32">
        <v>1</v>
      </c>
      <c r="KA684" s="32">
        <v>82400</v>
      </c>
      <c r="KB684" s="32">
        <v>218600</v>
      </c>
      <c r="KC684" s="32">
        <v>301000</v>
      </c>
      <c r="KD684" s="32">
        <v>2</v>
      </c>
      <c r="KE684" s="32">
        <v>1173500</v>
      </c>
      <c r="KF684" s="32">
        <v>12840700</v>
      </c>
      <c r="KG684" s="32">
        <v>14014200</v>
      </c>
      <c r="KH684" s="32">
        <v>30</v>
      </c>
      <c r="KI684" s="32">
        <v>32339000</v>
      </c>
      <c r="KJ684" s="32">
        <v>36708100</v>
      </c>
      <c r="KK684" s="32">
        <v>69047100</v>
      </c>
      <c r="KL684" s="32"/>
      <c r="KM684" s="32"/>
      <c r="KN684" s="32"/>
      <c r="KO684" s="32"/>
      <c r="KP684" s="32"/>
      <c r="KQ684" s="32"/>
      <c r="KR684" s="32"/>
      <c r="KS684" s="32"/>
      <c r="KT684" s="32"/>
      <c r="KU684" s="32"/>
      <c r="KV684" s="32"/>
      <c r="KW684" s="32"/>
      <c r="KX684" s="32">
        <v>22</v>
      </c>
      <c r="KY684" s="32">
        <v>22260400</v>
      </c>
      <c r="KZ684" s="32">
        <v>1438800</v>
      </c>
      <c r="LA684" s="32">
        <v>23699200</v>
      </c>
      <c r="LB684" s="32">
        <v>378</v>
      </c>
      <c r="LC684" s="32">
        <v>107522600</v>
      </c>
      <c r="LD684" s="32">
        <v>18891700</v>
      </c>
      <c r="LE684" s="32">
        <v>126414300</v>
      </c>
      <c r="LF684" s="32">
        <v>4</v>
      </c>
      <c r="LG684" s="32">
        <v>547200</v>
      </c>
      <c r="LH684" s="32">
        <v>23300</v>
      </c>
      <c r="LI684" s="32">
        <v>570500</v>
      </c>
      <c r="LJ684" s="32">
        <v>378</v>
      </c>
      <c r="LK684" s="32">
        <v>107522600</v>
      </c>
      <c r="LL684" s="32">
        <v>18891700</v>
      </c>
      <c r="LM684" s="32">
        <v>126414300</v>
      </c>
      <c r="LN684" s="32">
        <v>4</v>
      </c>
      <c r="LO684" s="32">
        <v>547200</v>
      </c>
      <c r="LP684" s="32">
        <v>23300</v>
      </c>
      <c r="LQ684" s="32">
        <v>570500</v>
      </c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07</v>
      </c>
      <c r="MI684" s="32">
        <v>48339500</v>
      </c>
      <c r="MJ684" s="32">
        <v>2606400</v>
      </c>
      <c r="MK684" s="32">
        <v>50945900</v>
      </c>
      <c r="ML684" s="32">
        <v>2526</v>
      </c>
      <c r="MM684" s="32">
        <v>19461100</v>
      </c>
      <c r="MN684" s="32"/>
      <c r="MO684" s="32">
        <v>19461100</v>
      </c>
      <c r="MP684" s="32">
        <v>252</v>
      </c>
      <c r="MQ684" s="32">
        <v>46295500</v>
      </c>
      <c r="MR684" s="32"/>
      <c r="MS684" s="32">
        <v>46295500</v>
      </c>
      <c r="MT684" s="32">
        <v>80</v>
      </c>
      <c r="MU684" s="32">
        <v>11791800</v>
      </c>
      <c r="MV684" s="32"/>
      <c r="MW684" s="32">
        <v>11791800</v>
      </c>
      <c r="MX684" s="32">
        <v>2</v>
      </c>
      <c r="MY684" s="32">
        <v>85900</v>
      </c>
      <c r="MZ684" s="32">
        <v>1100</v>
      </c>
      <c r="NA684" s="32">
        <v>87000</v>
      </c>
      <c r="NB684" s="32"/>
      <c r="NC684" s="32"/>
      <c r="ND684" s="32"/>
      <c r="NE684" s="32"/>
      <c r="NF684" s="32">
        <v>8170</v>
      </c>
      <c r="NG684" s="32">
        <v>1115430600</v>
      </c>
      <c r="NH684" s="32">
        <v>1935971900</v>
      </c>
      <c r="NI684" s="32">
        <v>3051402500</v>
      </c>
      <c r="NJ684" s="32">
        <v>2608</v>
      </c>
      <c r="NK684" s="32">
        <v>93164600</v>
      </c>
      <c r="NL684" s="32">
        <v>141423900</v>
      </c>
      <c r="NM684" s="32">
        <v>234588500</v>
      </c>
      <c r="NN684" s="32">
        <v>9</v>
      </c>
      <c r="NO684" s="32">
        <v>1134300</v>
      </c>
      <c r="NP684" s="32">
        <v>151100</v>
      </c>
      <c r="NQ684" s="32">
        <v>1285400</v>
      </c>
      <c r="NR684" s="32">
        <v>4</v>
      </c>
      <c r="NS684" s="32">
        <v>13200</v>
      </c>
      <c r="NT684" s="32">
        <v>14200</v>
      </c>
      <c r="NU684" s="32">
        <v>27400</v>
      </c>
      <c r="NV684" s="32">
        <v>53</v>
      </c>
      <c r="NW684" s="32">
        <v>28173800</v>
      </c>
      <c r="NX684" s="32">
        <v>127193900</v>
      </c>
      <c r="NY684" s="32">
        <v>155367700</v>
      </c>
      <c r="NZ684" s="32"/>
      <c r="OA684" s="32"/>
      <c r="OB684" s="32"/>
      <c r="OC684" s="32"/>
      <c r="OD684" s="32">
        <v>1</v>
      </c>
      <c r="OE684" s="32">
        <v>93700</v>
      </c>
      <c r="OF684" s="32">
        <v>1589200</v>
      </c>
      <c r="OG684" s="32">
        <v>1682900</v>
      </c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48</v>
      </c>
      <c r="D685" s="29" t="s">
        <v>2790</v>
      </c>
      <c r="E685" s="29" t="s">
        <v>2791</v>
      </c>
      <c r="F685" s="32">
        <v>5782</v>
      </c>
      <c r="G685" s="29">
        <v>2</v>
      </c>
      <c r="H685" s="29" t="s">
        <v>449</v>
      </c>
      <c r="I685" s="29">
        <v>102</v>
      </c>
      <c r="J685" s="35">
        <v>0.98</v>
      </c>
      <c r="K685" s="29">
        <v>7</v>
      </c>
      <c r="L685" s="32">
        <v>2671</v>
      </c>
      <c r="M685" s="32">
        <v>776588100</v>
      </c>
      <c r="N685" s="32">
        <v>1934</v>
      </c>
      <c r="O685" s="32">
        <v>221299600</v>
      </c>
      <c r="P685" s="32">
        <v>359959900</v>
      </c>
      <c r="Q685" s="32">
        <v>581259500</v>
      </c>
      <c r="R685" s="32">
        <v>1</v>
      </c>
      <c r="S685" s="32">
        <v>452000</v>
      </c>
      <c r="T685" s="32">
        <v>677700</v>
      </c>
      <c r="U685" s="32">
        <v>1129700</v>
      </c>
      <c r="V685" s="32">
        <v>1891</v>
      </c>
      <c r="W685" s="32">
        <v>217080100</v>
      </c>
      <c r="X685" s="32">
        <v>353869200</v>
      </c>
      <c r="Y685" s="32">
        <v>570949300</v>
      </c>
      <c r="Z685" s="32"/>
      <c r="AA685" s="32"/>
      <c r="AB685" s="32"/>
      <c r="AC685" s="32"/>
      <c r="AD685" s="32">
        <v>66</v>
      </c>
      <c r="AE685" s="32">
        <v>2056900</v>
      </c>
      <c r="AF685" s="32">
        <v>9650600</v>
      </c>
      <c r="AG685" s="32">
        <v>11707500</v>
      </c>
      <c r="AH685" s="32"/>
      <c r="AI685" s="32"/>
      <c r="AJ685" s="32"/>
      <c r="AK685" s="32"/>
      <c r="AL685" s="32">
        <v>1643</v>
      </c>
      <c r="AM685" s="32">
        <v>192415700</v>
      </c>
      <c r="AN685" s="32">
        <v>298413000</v>
      </c>
      <c r="AO685" s="32">
        <v>490828700</v>
      </c>
      <c r="AP685" s="32"/>
      <c r="AQ685" s="32"/>
      <c r="AR685" s="32"/>
      <c r="AS685" s="32"/>
      <c r="AT685" s="32">
        <v>100</v>
      </c>
      <c r="AU685" s="32">
        <v>12002700</v>
      </c>
      <c r="AV685" s="32">
        <v>20040100</v>
      </c>
      <c r="AW685" s="32">
        <v>32042800</v>
      </c>
      <c r="AX685" s="32"/>
      <c r="AY685" s="32"/>
      <c r="AZ685" s="32"/>
      <c r="BA685" s="32"/>
      <c r="BB685" s="32">
        <v>35</v>
      </c>
      <c r="BC685" s="32">
        <v>3303400</v>
      </c>
      <c r="BD685" s="32">
        <v>7822400</v>
      </c>
      <c r="BE685" s="32">
        <v>11125800</v>
      </c>
      <c r="BF685" s="32"/>
      <c r="BG685" s="32"/>
      <c r="BH685" s="32"/>
      <c r="BI685" s="32"/>
      <c r="BJ685" s="32">
        <v>11</v>
      </c>
      <c r="BK685" s="32">
        <v>1707600</v>
      </c>
      <c r="BL685" s="32">
        <v>3394300</v>
      </c>
      <c r="BM685" s="32">
        <v>5101900</v>
      </c>
      <c r="BN685" s="32"/>
      <c r="BO685" s="32"/>
      <c r="BP685" s="32"/>
      <c r="BQ685" s="32"/>
      <c r="BR685" s="32">
        <v>1</v>
      </c>
      <c r="BS685" s="32">
        <v>70600</v>
      </c>
      <c r="BT685" s="32">
        <v>242600</v>
      </c>
      <c r="BU685" s="32">
        <v>313200</v>
      </c>
      <c r="BV685" s="32"/>
      <c r="BW685" s="32"/>
      <c r="BX685" s="32"/>
      <c r="BY685" s="32"/>
      <c r="BZ685" s="32">
        <v>31</v>
      </c>
      <c r="CA685" s="32">
        <v>4532100</v>
      </c>
      <c r="CB685" s="32">
        <v>10144600</v>
      </c>
      <c r="CC685" s="32">
        <v>14676700</v>
      </c>
      <c r="CD685" s="32"/>
      <c r="CE685" s="32"/>
      <c r="CF685" s="32"/>
      <c r="CG685" s="32"/>
      <c r="CH685" s="32">
        <v>2</v>
      </c>
      <c r="CI685" s="32">
        <v>401900</v>
      </c>
      <c r="CJ685" s="32">
        <v>1942200</v>
      </c>
      <c r="CK685" s="32">
        <v>2344100</v>
      </c>
      <c r="CL685" s="32"/>
      <c r="CM685" s="32"/>
      <c r="CN685" s="32"/>
      <c r="CO685" s="32"/>
      <c r="CP685" s="32">
        <v>1</v>
      </c>
      <c r="CQ685" s="32">
        <v>306900</v>
      </c>
      <c r="CR685" s="32">
        <v>844800</v>
      </c>
      <c r="CS685" s="32">
        <v>1151700</v>
      </c>
      <c r="CT685" s="32"/>
      <c r="CU685" s="32"/>
      <c r="CV685" s="32"/>
      <c r="CW685" s="32"/>
      <c r="CX685" s="32">
        <v>1</v>
      </c>
      <c r="CY685" s="32">
        <v>282300</v>
      </c>
      <c r="CZ685" s="32">
        <v>1374600</v>
      </c>
      <c r="DA685" s="32">
        <v>1656900</v>
      </c>
      <c r="DB685" s="32"/>
      <c r="DC685" s="32"/>
      <c r="DD685" s="32"/>
      <c r="DE685" s="32"/>
      <c r="DF685" s="32"/>
      <c r="DG685" s="32"/>
      <c r="DH685" s="32"/>
      <c r="DI685" s="32"/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15</v>
      </c>
      <c r="EE685" s="32">
        <v>2432300</v>
      </c>
      <c r="EF685" s="32">
        <v>719300</v>
      </c>
      <c r="EG685" s="32">
        <v>3151600</v>
      </c>
      <c r="EH685" s="32"/>
      <c r="EI685" s="32"/>
      <c r="EJ685" s="32"/>
      <c r="EK685" s="32"/>
      <c r="EL685" s="32">
        <v>8</v>
      </c>
      <c r="EM685" s="32"/>
      <c r="EN685" s="32">
        <v>384300</v>
      </c>
      <c r="EO685" s="32">
        <v>384300</v>
      </c>
      <c r="EP685" s="32"/>
      <c r="EQ685" s="32"/>
      <c r="ER685" s="32"/>
      <c r="ES685" s="32"/>
      <c r="ET685" s="32">
        <v>3</v>
      </c>
      <c r="EU685" s="32">
        <v>417500</v>
      </c>
      <c r="EV685" s="32">
        <v>4300000</v>
      </c>
      <c r="EW685" s="32">
        <v>4717500</v>
      </c>
      <c r="EX685" s="32">
        <v>1</v>
      </c>
      <c r="EY685" s="32">
        <v>452000</v>
      </c>
      <c r="EZ685" s="32">
        <v>677700</v>
      </c>
      <c r="FA685" s="32">
        <v>11297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6</v>
      </c>
      <c r="FO685" s="32">
        <v>1146800</v>
      </c>
      <c r="FP685" s="32">
        <v>4512200</v>
      </c>
      <c r="FQ685" s="32">
        <v>5659000</v>
      </c>
      <c r="FR685" s="32"/>
      <c r="FS685" s="32"/>
      <c r="FT685" s="32"/>
      <c r="FU685" s="32"/>
      <c r="FV685" s="32">
        <v>6</v>
      </c>
      <c r="FW685" s="32">
        <v>1146800</v>
      </c>
      <c r="FX685" s="32">
        <v>4512200</v>
      </c>
      <c r="FY685" s="32">
        <v>5659000</v>
      </c>
      <c r="FZ685" s="32"/>
      <c r="GA685" s="32"/>
      <c r="GB685" s="32"/>
      <c r="GC685" s="32"/>
      <c r="GD685" s="32"/>
      <c r="GE685" s="32"/>
      <c r="GF685" s="32"/>
      <c r="GG685" s="32"/>
      <c r="GH685" s="32"/>
      <c r="GI685" s="32"/>
      <c r="GJ685" s="32"/>
      <c r="GK685" s="32"/>
      <c r="GL685" s="32">
        <v>101</v>
      </c>
      <c r="GM685" s="32">
        <v>2522700</v>
      </c>
      <c r="GN685" s="32">
        <v>3973900</v>
      </c>
      <c r="GO685" s="32">
        <v>6496600</v>
      </c>
      <c r="GP685" s="32">
        <v>5</v>
      </c>
      <c r="GQ685" s="32">
        <v>667000</v>
      </c>
      <c r="GR685" s="32">
        <v>2075500</v>
      </c>
      <c r="GS685" s="32">
        <v>2742500</v>
      </c>
      <c r="GT685" s="32">
        <v>1</v>
      </c>
      <c r="GU685" s="32">
        <v>955300</v>
      </c>
      <c r="GV685" s="32"/>
      <c r="GW685" s="32">
        <v>95530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29</v>
      </c>
      <c r="HK685" s="32">
        <v>4268500</v>
      </c>
      <c r="HL685" s="32">
        <v>12743400</v>
      </c>
      <c r="HM685" s="32">
        <v>17011900</v>
      </c>
      <c r="HN685" s="32"/>
      <c r="HO685" s="32"/>
      <c r="HP685" s="32"/>
      <c r="HQ685" s="32"/>
      <c r="HR685" s="32">
        <v>10</v>
      </c>
      <c r="HS685" s="32">
        <v>1384200</v>
      </c>
      <c r="HT685" s="32">
        <v>3989100</v>
      </c>
      <c r="HU685" s="32">
        <v>5373300</v>
      </c>
      <c r="HV685" s="32"/>
      <c r="HW685" s="32"/>
      <c r="HX685" s="32"/>
      <c r="HY685" s="32"/>
      <c r="HZ685" s="32">
        <v>2</v>
      </c>
      <c r="IA685" s="32">
        <v>373500</v>
      </c>
      <c r="IB685" s="32">
        <v>619600</v>
      </c>
      <c r="IC685" s="32">
        <v>993100</v>
      </c>
      <c r="ID685" s="32"/>
      <c r="IE685" s="32"/>
      <c r="IF685" s="32"/>
      <c r="IG685" s="32"/>
      <c r="IH685" s="32">
        <v>29</v>
      </c>
      <c r="II685" s="32">
        <v>4268500</v>
      </c>
      <c r="IJ685" s="32">
        <v>12743400</v>
      </c>
      <c r="IK685" s="32">
        <v>17011900</v>
      </c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>
        <v>28</v>
      </c>
      <c r="IY685" s="32">
        <v>3276700</v>
      </c>
      <c r="IZ685" s="32">
        <v>6716700</v>
      </c>
      <c r="JA685" s="32">
        <v>9993400</v>
      </c>
      <c r="JB685" s="32">
        <v>10</v>
      </c>
      <c r="JC685" s="32">
        <v>5827500</v>
      </c>
      <c r="JD685" s="32">
        <v>13038900</v>
      </c>
      <c r="JE685" s="32">
        <v>18866400</v>
      </c>
      <c r="JF685" s="32"/>
      <c r="JG685" s="32"/>
      <c r="JH685" s="32"/>
      <c r="JI685" s="32"/>
      <c r="JJ685" s="32"/>
      <c r="JK685" s="32"/>
      <c r="JL685" s="32"/>
      <c r="JM685" s="32"/>
      <c r="JN685" s="32">
        <v>28</v>
      </c>
      <c r="JO685" s="32">
        <v>3276700</v>
      </c>
      <c r="JP685" s="32">
        <v>6716700</v>
      </c>
      <c r="JQ685" s="32">
        <v>9993400</v>
      </c>
      <c r="JR685" s="32">
        <v>10</v>
      </c>
      <c r="JS685" s="32">
        <v>5827500</v>
      </c>
      <c r="JT685" s="32">
        <v>13038900</v>
      </c>
      <c r="JU685" s="32">
        <v>18866400</v>
      </c>
      <c r="JV685" s="32"/>
      <c r="JW685" s="32"/>
      <c r="JX685" s="32"/>
      <c r="JY685" s="32"/>
      <c r="JZ685" s="32"/>
      <c r="KA685" s="32"/>
      <c r="KB685" s="32"/>
      <c r="KC685" s="32"/>
      <c r="KD685" s="32">
        <v>2</v>
      </c>
      <c r="KE685" s="32">
        <v>1004800</v>
      </c>
      <c r="KF685" s="32">
        <v>889400</v>
      </c>
      <c r="KG685" s="32">
        <v>1894200</v>
      </c>
      <c r="KH685" s="32">
        <v>12</v>
      </c>
      <c r="KI685" s="32">
        <v>2623800</v>
      </c>
      <c r="KJ685" s="32">
        <v>1853600</v>
      </c>
      <c r="KK685" s="32">
        <v>4477400</v>
      </c>
      <c r="KL685" s="32">
        <v>1</v>
      </c>
      <c r="KM685" s="32">
        <v>957800</v>
      </c>
      <c r="KN685" s="32">
        <v>768500</v>
      </c>
      <c r="KO685" s="32">
        <v>1726300</v>
      </c>
      <c r="KP685" s="32"/>
      <c r="KQ685" s="32">
        <v>130900</v>
      </c>
      <c r="KR685" s="32">
        <v>1458300</v>
      </c>
      <c r="KS685" s="32">
        <v>1589200</v>
      </c>
      <c r="KT685" s="32"/>
      <c r="KU685" s="32"/>
      <c r="KV685" s="32"/>
      <c r="KW685" s="32"/>
      <c r="KX685" s="32">
        <v>8</v>
      </c>
      <c r="KY685" s="32">
        <v>1823600</v>
      </c>
      <c r="KZ685" s="32">
        <v>5000</v>
      </c>
      <c r="LA685" s="32">
        <v>1828600</v>
      </c>
      <c r="LB685" s="32">
        <v>234</v>
      </c>
      <c r="LC685" s="32">
        <v>91558600</v>
      </c>
      <c r="LD685" s="32">
        <v>21286700</v>
      </c>
      <c r="LE685" s="32">
        <v>112845300</v>
      </c>
      <c r="LF685" s="32">
        <v>2</v>
      </c>
      <c r="LG685" s="32">
        <v>55300</v>
      </c>
      <c r="LH685" s="32"/>
      <c r="LI685" s="32">
        <v>55300</v>
      </c>
      <c r="LJ685" s="32">
        <v>234</v>
      </c>
      <c r="LK685" s="32">
        <v>91558600</v>
      </c>
      <c r="LL685" s="32">
        <v>21286700</v>
      </c>
      <c r="LM685" s="32">
        <v>112845300</v>
      </c>
      <c r="LN685" s="32">
        <v>2</v>
      </c>
      <c r="LO685" s="32">
        <v>55300</v>
      </c>
      <c r="LP685" s="32"/>
      <c r="LQ685" s="32">
        <v>5530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66</v>
      </c>
      <c r="MI685" s="32">
        <v>11427700</v>
      </c>
      <c r="MJ685" s="32">
        <v>1367500</v>
      </c>
      <c r="MK685" s="32">
        <v>12795200</v>
      </c>
      <c r="ML685" s="32">
        <v>41</v>
      </c>
      <c r="MM685" s="32">
        <v>1361700</v>
      </c>
      <c r="MN685" s="32"/>
      <c r="MO685" s="32">
        <v>1361700</v>
      </c>
      <c r="MP685" s="32">
        <v>106</v>
      </c>
      <c r="MQ685" s="32">
        <v>4709200</v>
      </c>
      <c r="MR685" s="32"/>
      <c r="MS685" s="32">
        <v>4709200</v>
      </c>
      <c r="MT685" s="32">
        <v>39</v>
      </c>
      <c r="MU685" s="32">
        <v>1146300</v>
      </c>
      <c r="MV685" s="32"/>
      <c r="MW685" s="32">
        <v>1146300</v>
      </c>
      <c r="MX685" s="32">
        <v>156</v>
      </c>
      <c r="MY685" s="32">
        <v>6663700</v>
      </c>
      <c r="MZ685" s="32">
        <v>1310100</v>
      </c>
      <c r="NA685" s="32">
        <v>7973800</v>
      </c>
      <c r="NB685" s="32"/>
      <c r="NC685" s="32"/>
      <c r="ND685" s="32"/>
      <c r="NE685" s="32"/>
      <c r="NF685" s="32">
        <v>2600</v>
      </c>
      <c r="NG685" s="32">
        <v>336505400</v>
      </c>
      <c r="NH685" s="32">
        <v>411449700</v>
      </c>
      <c r="NI685" s="32">
        <v>747955100</v>
      </c>
      <c r="NJ685" s="32">
        <v>71</v>
      </c>
      <c r="NK685" s="32">
        <v>10987300</v>
      </c>
      <c r="NL685" s="32">
        <v>17645700</v>
      </c>
      <c r="NM685" s="32">
        <v>28633000</v>
      </c>
      <c r="NN685" s="32">
        <v>17</v>
      </c>
      <c r="NO685" s="32">
        <v>1369700</v>
      </c>
      <c r="NP685" s="32">
        <v>687100</v>
      </c>
      <c r="NQ685" s="32">
        <v>2056800</v>
      </c>
      <c r="NR685" s="32"/>
      <c r="NS685" s="32"/>
      <c r="NT685" s="32"/>
      <c r="NU685" s="32"/>
      <c r="NV685" s="32">
        <v>17</v>
      </c>
      <c r="NW685" s="32">
        <v>2510800</v>
      </c>
      <c r="NX685" s="32">
        <v>8134700</v>
      </c>
      <c r="NY685" s="32">
        <v>10645500</v>
      </c>
      <c r="NZ685" s="32"/>
      <c r="OA685" s="32"/>
      <c r="OB685" s="32"/>
      <c r="OC685" s="32"/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0</v>
      </c>
      <c r="E686" s="29" t="s">
        <v>2791</v>
      </c>
      <c r="F686" s="32">
        <v>500</v>
      </c>
      <c r="G686" s="29">
        <v>1</v>
      </c>
      <c r="H686" s="29" t="s">
        <v>449</v>
      </c>
      <c r="I686" s="29">
        <v>100</v>
      </c>
      <c r="J686" s="35">
        <v>1</v>
      </c>
      <c r="K686" s="29">
        <v>11</v>
      </c>
      <c r="L686" s="32">
        <v>378</v>
      </c>
      <c r="M686" s="32">
        <v>120849100</v>
      </c>
      <c r="N686" s="32">
        <v>173</v>
      </c>
      <c r="O686" s="32">
        <v>15492800</v>
      </c>
      <c r="P686" s="32">
        <v>36104400</v>
      </c>
      <c r="Q686" s="32">
        <v>51597200</v>
      </c>
      <c r="R686" s="32">
        <v>1</v>
      </c>
      <c r="S686" s="32">
        <v>73600</v>
      </c>
      <c r="T686" s="32">
        <v>12200</v>
      </c>
      <c r="U686" s="32">
        <v>85800</v>
      </c>
      <c r="V686" s="32">
        <v>167</v>
      </c>
      <c r="W686" s="32">
        <v>15027200</v>
      </c>
      <c r="X686" s="32">
        <v>35595800</v>
      </c>
      <c r="Y686" s="32">
        <v>50623000</v>
      </c>
      <c r="Z686" s="32"/>
      <c r="AA686" s="32"/>
      <c r="AB686" s="32"/>
      <c r="AC686" s="32"/>
      <c r="AD686" s="32"/>
      <c r="AE686" s="32"/>
      <c r="AF686" s="32"/>
      <c r="AG686" s="32"/>
      <c r="AH686" s="32"/>
      <c r="AI686" s="32"/>
      <c r="AJ686" s="32"/>
      <c r="AK686" s="32"/>
      <c r="AL686" s="32">
        <v>162</v>
      </c>
      <c r="AM686" s="32">
        <v>14410200</v>
      </c>
      <c r="AN686" s="32">
        <v>34057800</v>
      </c>
      <c r="AO686" s="32">
        <v>48468000</v>
      </c>
      <c r="AP686" s="32"/>
      <c r="AQ686" s="32"/>
      <c r="AR686" s="32"/>
      <c r="AS686" s="32"/>
      <c r="AT686" s="32">
        <v>4</v>
      </c>
      <c r="AU686" s="32">
        <v>430100</v>
      </c>
      <c r="AV686" s="32">
        <v>1208400</v>
      </c>
      <c r="AW686" s="32">
        <v>1638500</v>
      </c>
      <c r="AX686" s="32"/>
      <c r="AY686" s="32"/>
      <c r="AZ686" s="32"/>
      <c r="BA686" s="32"/>
      <c r="BB686" s="32"/>
      <c r="BC686" s="32"/>
      <c r="BD686" s="32"/>
      <c r="BE686" s="32"/>
      <c r="BF686" s="32"/>
      <c r="BG686" s="32"/>
      <c r="BH686" s="32"/>
      <c r="BI686" s="32"/>
      <c r="BJ686" s="32"/>
      <c r="BK686" s="32"/>
      <c r="BL686" s="32"/>
      <c r="BM686" s="32"/>
      <c r="BN686" s="32"/>
      <c r="BO686" s="32"/>
      <c r="BP686" s="32"/>
      <c r="BQ686" s="32"/>
      <c r="BR686" s="32">
        <v>1</v>
      </c>
      <c r="BS686" s="32">
        <v>186900</v>
      </c>
      <c r="BT686" s="32">
        <v>329600</v>
      </c>
      <c r="BU686" s="32">
        <v>516500</v>
      </c>
      <c r="BV686" s="32"/>
      <c r="BW686" s="32"/>
      <c r="BX686" s="32"/>
      <c r="BY686" s="32"/>
      <c r="BZ686" s="32"/>
      <c r="CA686" s="32"/>
      <c r="CB686" s="32"/>
      <c r="CC686" s="32"/>
      <c r="CD686" s="32"/>
      <c r="CE686" s="32"/>
      <c r="CF686" s="32"/>
      <c r="CG686" s="32"/>
      <c r="CH686" s="32"/>
      <c r="CI686" s="32"/>
      <c r="CJ686" s="32"/>
      <c r="CK686" s="32"/>
      <c r="CL686" s="32"/>
      <c r="CM686" s="32"/>
      <c r="CN686" s="32"/>
      <c r="CO686" s="32"/>
      <c r="CP686" s="32"/>
      <c r="CQ686" s="32"/>
      <c r="CR686" s="32"/>
      <c r="CS686" s="32"/>
      <c r="CT686" s="32"/>
      <c r="CU686" s="32"/>
      <c r="CV686" s="32"/>
      <c r="CW686" s="32"/>
      <c r="CX686" s="32"/>
      <c r="CY686" s="32"/>
      <c r="CZ686" s="32"/>
      <c r="DA686" s="32"/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</v>
      </c>
      <c r="EE686" s="32">
        <v>73300</v>
      </c>
      <c r="EF686" s="32">
        <v>116900</v>
      </c>
      <c r="EG686" s="32">
        <v>190200</v>
      </c>
      <c r="EH686" s="32"/>
      <c r="EI686" s="32"/>
      <c r="EJ686" s="32"/>
      <c r="EK686" s="32"/>
      <c r="EL686" s="32">
        <v>1</v>
      </c>
      <c r="EM686" s="32">
        <v>105000</v>
      </c>
      <c r="EN686" s="32">
        <v>31600</v>
      </c>
      <c r="EO686" s="32">
        <v>136600</v>
      </c>
      <c r="EP686" s="32"/>
      <c r="EQ686" s="32"/>
      <c r="ER686" s="32"/>
      <c r="ES686" s="32"/>
      <c r="ET686" s="32">
        <v>1</v>
      </c>
      <c r="EU686" s="32">
        <v>87800</v>
      </c>
      <c r="EV686" s="32">
        <v>331100</v>
      </c>
      <c r="EW686" s="32">
        <v>418900</v>
      </c>
      <c r="EX686" s="32"/>
      <c r="EY686" s="32"/>
      <c r="EZ686" s="32"/>
      <c r="FA686" s="32"/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2</v>
      </c>
      <c r="FO686" s="32">
        <v>212400</v>
      </c>
      <c r="FP686" s="32">
        <v>1519700</v>
      </c>
      <c r="FQ686" s="32">
        <v>1732100</v>
      </c>
      <c r="FR686" s="32"/>
      <c r="FS686" s="32"/>
      <c r="FT686" s="32"/>
      <c r="FU686" s="32"/>
      <c r="FV686" s="32">
        <v>2</v>
      </c>
      <c r="FW686" s="32">
        <v>212400</v>
      </c>
      <c r="FX686" s="32">
        <v>1519700</v>
      </c>
      <c r="FY686" s="32">
        <v>17321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16</v>
      </c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3</v>
      </c>
      <c r="IY686" s="32">
        <v>203600</v>
      </c>
      <c r="IZ686" s="32">
        <v>240000</v>
      </c>
      <c r="JA686" s="32">
        <v>443600</v>
      </c>
      <c r="JB686" s="32">
        <v>2</v>
      </c>
      <c r="JC686" s="32">
        <v>242200</v>
      </c>
      <c r="JD686" s="32">
        <v>1244300</v>
      </c>
      <c r="JE686" s="32">
        <v>14865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3</v>
      </c>
      <c r="JO686" s="32">
        <v>203600</v>
      </c>
      <c r="JP686" s="32">
        <v>240000</v>
      </c>
      <c r="JQ686" s="32">
        <v>443600</v>
      </c>
      <c r="JR686" s="32">
        <v>2</v>
      </c>
      <c r="JS686" s="32">
        <v>242200</v>
      </c>
      <c r="JT686" s="32">
        <v>1244300</v>
      </c>
      <c r="JU686" s="32">
        <v>1486500</v>
      </c>
      <c r="JV686" s="32"/>
      <c r="JW686" s="32"/>
      <c r="JX686" s="32"/>
      <c r="JY686" s="32"/>
      <c r="JZ686" s="32"/>
      <c r="KA686" s="32"/>
      <c r="KB686" s="32"/>
      <c r="KC686" s="32"/>
      <c r="KD686" s="32"/>
      <c r="KE686" s="32"/>
      <c r="KF686" s="32"/>
      <c r="KG686" s="32"/>
      <c r="KH686" s="32"/>
      <c r="KI686" s="32"/>
      <c r="KJ686" s="32"/>
      <c r="KK686" s="32"/>
      <c r="KL686" s="32"/>
      <c r="KM686" s="32"/>
      <c r="KN686" s="32"/>
      <c r="KO686" s="32"/>
      <c r="KP686" s="32"/>
      <c r="KQ686" s="32"/>
      <c r="KR686" s="32"/>
      <c r="KS686" s="32"/>
      <c r="KT686" s="32"/>
      <c r="KU686" s="32"/>
      <c r="KV686" s="32"/>
      <c r="KW686" s="32"/>
      <c r="KX686" s="32"/>
      <c r="KY686" s="32"/>
      <c r="KZ686" s="32"/>
      <c r="LA686" s="32"/>
      <c r="LB686" s="32">
        <v>107</v>
      </c>
      <c r="LC686" s="32">
        <v>53249900</v>
      </c>
      <c r="LD686" s="32">
        <v>8242800</v>
      </c>
      <c r="LE686" s="32">
        <v>61492700</v>
      </c>
      <c r="LF686" s="32">
        <v>1</v>
      </c>
      <c r="LG686" s="32">
        <v>153900</v>
      </c>
      <c r="LH686" s="32">
        <v>383900</v>
      </c>
      <c r="LI686" s="32">
        <v>537800</v>
      </c>
      <c r="LJ686" s="32">
        <v>106</v>
      </c>
      <c r="LK686" s="32">
        <v>53191800</v>
      </c>
      <c r="LL686" s="32">
        <v>8154600</v>
      </c>
      <c r="LM686" s="32">
        <v>61346400</v>
      </c>
      <c r="LN686" s="32">
        <v>1</v>
      </c>
      <c r="LO686" s="32">
        <v>153900</v>
      </c>
      <c r="LP686" s="32">
        <v>383900</v>
      </c>
      <c r="LQ686" s="32">
        <v>5378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67</v>
      </c>
      <c r="MI686" s="32">
        <v>2832300</v>
      </c>
      <c r="MJ686" s="32">
        <v>375300</v>
      </c>
      <c r="MK686" s="32">
        <v>3207600</v>
      </c>
      <c r="ML686" s="32">
        <v>6</v>
      </c>
      <c r="MM686" s="32">
        <v>265800</v>
      </c>
      <c r="MN686" s="32"/>
      <c r="MO686" s="32">
        <v>265800</v>
      </c>
      <c r="MP686" s="32">
        <v>15</v>
      </c>
      <c r="MQ686" s="32">
        <v>929700</v>
      </c>
      <c r="MR686" s="32"/>
      <c r="MS686" s="32">
        <v>929700</v>
      </c>
      <c r="MT686" s="32">
        <v>5</v>
      </c>
      <c r="MU686" s="32">
        <v>254800</v>
      </c>
      <c r="MV686" s="32"/>
      <c r="MW686" s="32">
        <v>254800</v>
      </c>
      <c r="MX686" s="32">
        <v>52</v>
      </c>
      <c r="MY686" s="32">
        <v>1902600</v>
      </c>
      <c r="MZ686" s="32">
        <v>375300</v>
      </c>
      <c r="NA686" s="32">
        <v>2277900</v>
      </c>
      <c r="NB686" s="32">
        <v>1</v>
      </c>
      <c r="NC686" s="32">
        <v>11000</v>
      </c>
      <c r="ND686" s="32"/>
      <c r="NE686" s="32">
        <v>11000</v>
      </c>
      <c r="NF686" s="32">
        <v>368</v>
      </c>
      <c r="NG686" s="32">
        <v>71991000</v>
      </c>
      <c r="NH686" s="32">
        <v>46482200</v>
      </c>
      <c r="NI686" s="32">
        <v>118473200</v>
      </c>
      <c r="NJ686" s="32">
        <v>10</v>
      </c>
      <c r="NK686" s="32">
        <v>735500</v>
      </c>
      <c r="NL686" s="32">
        <v>1640400</v>
      </c>
      <c r="NM686" s="32">
        <v>2375900</v>
      </c>
      <c r="NN686" s="32">
        <v>3</v>
      </c>
      <c r="NO686" s="32">
        <v>199500</v>
      </c>
      <c r="NP686" s="32">
        <v>29000</v>
      </c>
      <c r="NQ686" s="32">
        <v>228500</v>
      </c>
      <c r="NR686" s="32">
        <v>1</v>
      </c>
      <c r="NS686" s="32">
        <v>73600</v>
      </c>
      <c r="NT686" s="32">
        <v>12200</v>
      </c>
      <c r="NU686" s="32">
        <v>85800</v>
      </c>
      <c r="NV686" s="32"/>
      <c r="NW686" s="32"/>
      <c r="NX686" s="32"/>
      <c r="NY686" s="32"/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54</v>
      </c>
      <c r="D687" s="29" t="s">
        <v>2790</v>
      </c>
      <c r="E687" s="29" t="s">
        <v>2791</v>
      </c>
      <c r="F687" s="32">
        <v>7740</v>
      </c>
      <c r="G687" s="29">
        <v>2</v>
      </c>
      <c r="H687" s="29" t="s">
        <v>449</v>
      </c>
      <c r="I687" s="29">
        <v>100</v>
      </c>
      <c r="J687" s="35">
        <v>1</v>
      </c>
      <c r="K687" s="29">
        <v>7</v>
      </c>
      <c r="L687" s="32">
        <v>4615</v>
      </c>
      <c r="M687" s="32">
        <v>1127364700</v>
      </c>
      <c r="N687" s="32">
        <v>2993</v>
      </c>
      <c r="O687" s="32">
        <v>229854200</v>
      </c>
      <c r="P687" s="32">
        <v>470238100</v>
      </c>
      <c r="Q687" s="32">
        <v>700092300</v>
      </c>
      <c r="R687" s="32">
        <v>4</v>
      </c>
      <c r="S687" s="32">
        <v>555700</v>
      </c>
      <c r="T687" s="32">
        <v>6743500</v>
      </c>
      <c r="U687" s="32">
        <v>7299200</v>
      </c>
      <c r="V687" s="32">
        <v>2824</v>
      </c>
      <c r="W687" s="32">
        <v>219688100</v>
      </c>
      <c r="X687" s="32">
        <v>456387800</v>
      </c>
      <c r="Y687" s="32">
        <v>676075900</v>
      </c>
      <c r="Z687" s="32">
        <v>1</v>
      </c>
      <c r="AA687" s="32">
        <v>84700</v>
      </c>
      <c r="AB687" s="32">
        <v>140600</v>
      </c>
      <c r="AC687" s="32">
        <v>225300</v>
      </c>
      <c r="AD687" s="32">
        <v>343</v>
      </c>
      <c r="AE687" s="32">
        <v>9378700</v>
      </c>
      <c r="AF687" s="32">
        <v>42522000</v>
      </c>
      <c r="AG687" s="32">
        <v>51900700</v>
      </c>
      <c r="AH687" s="32"/>
      <c r="AI687" s="32"/>
      <c r="AJ687" s="32"/>
      <c r="AK687" s="32"/>
      <c r="AL687" s="32">
        <v>2158</v>
      </c>
      <c r="AM687" s="32">
        <v>181717800</v>
      </c>
      <c r="AN687" s="32">
        <v>348017700</v>
      </c>
      <c r="AO687" s="32">
        <v>529735500</v>
      </c>
      <c r="AP687" s="32"/>
      <c r="AQ687" s="32"/>
      <c r="AR687" s="32"/>
      <c r="AS687" s="32"/>
      <c r="AT687" s="32">
        <v>200</v>
      </c>
      <c r="AU687" s="32">
        <v>15624500</v>
      </c>
      <c r="AV687" s="32">
        <v>32674000</v>
      </c>
      <c r="AW687" s="32">
        <v>48298500</v>
      </c>
      <c r="AX687" s="32">
        <v>1</v>
      </c>
      <c r="AY687" s="32">
        <v>84700</v>
      </c>
      <c r="AZ687" s="32">
        <v>140600</v>
      </c>
      <c r="BA687" s="32">
        <v>225300</v>
      </c>
      <c r="BB687" s="32">
        <v>67</v>
      </c>
      <c r="BC687" s="32">
        <v>6254300</v>
      </c>
      <c r="BD687" s="32">
        <v>14951100</v>
      </c>
      <c r="BE687" s="32">
        <v>21205400</v>
      </c>
      <c r="BF687" s="32"/>
      <c r="BG687" s="32"/>
      <c r="BH687" s="32"/>
      <c r="BI687" s="32"/>
      <c r="BJ687" s="32">
        <v>19</v>
      </c>
      <c r="BK687" s="32">
        <v>1541500</v>
      </c>
      <c r="BL687" s="32">
        <v>3944900</v>
      </c>
      <c r="BM687" s="32">
        <v>5486400</v>
      </c>
      <c r="BN687" s="32"/>
      <c r="BO687" s="32"/>
      <c r="BP687" s="32"/>
      <c r="BQ687" s="32"/>
      <c r="BR687" s="32">
        <v>3</v>
      </c>
      <c r="BS687" s="32">
        <v>343800</v>
      </c>
      <c r="BT687" s="32">
        <v>664100</v>
      </c>
      <c r="BU687" s="32">
        <v>1007900</v>
      </c>
      <c r="BV687" s="32"/>
      <c r="BW687" s="32"/>
      <c r="BX687" s="32"/>
      <c r="BY687" s="32"/>
      <c r="BZ687" s="32">
        <v>29</v>
      </c>
      <c r="CA687" s="32">
        <v>3334000</v>
      </c>
      <c r="CB687" s="32">
        <v>9622300</v>
      </c>
      <c r="CC687" s="32">
        <v>12956300</v>
      </c>
      <c r="CD687" s="32"/>
      <c r="CE687" s="32"/>
      <c r="CF687" s="32"/>
      <c r="CG687" s="32"/>
      <c r="CH687" s="32">
        <v>3</v>
      </c>
      <c r="CI687" s="32">
        <v>545400</v>
      </c>
      <c r="CJ687" s="32">
        <v>1145500</v>
      </c>
      <c r="CK687" s="32">
        <v>1690900</v>
      </c>
      <c r="CL687" s="32"/>
      <c r="CM687" s="32"/>
      <c r="CN687" s="32"/>
      <c r="CO687" s="32"/>
      <c r="CP687" s="32">
        <v>1</v>
      </c>
      <c r="CQ687" s="32">
        <v>431900</v>
      </c>
      <c r="CR687" s="32">
        <v>1515400</v>
      </c>
      <c r="CS687" s="32">
        <v>1947300</v>
      </c>
      <c r="CT687" s="32"/>
      <c r="CU687" s="32"/>
      <c r="CV687" s="32"/>
      <c r="CW687" s="32"/>
      <c r="CX687" s="32">
        <v>1</v>
      </c>
      <c r="CY687" s="32">
        <v>516200</v>
      </c>
      <c r="CZ687" s="32">
        <v>1330800</v>
      </c>
      <c r="DA687" s="32">
        <v>1847000</v>
      </c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8</v>
      </c>
      <c r="EE687" s="32">
        <v>2552800</v>
      </c>
      <c r="EF687" s="32">
        <v>993000</v>
      </c>
      <c r="EG687" s="32">
        <v>3545800</v>
      </c>
      <c r="EH687" s="32"/>
      <c r="EI687" s="32"/>
      <c r="EJ687" s="32"/>
      <c r="EK687" s="32"/>
      <c r="EL687" s="32">
        <v>122</v>
      </c>
      <c r="EM687" s="32">
        <v>3351000</v>
      </c>
      <c r="EN687" s="32">
        <v>9998900</v>
      </c>
      <c r="EO687" s="32">
        <v>13349900</v>
      </c>
      <c r="EP687" s="32"/>
      <c r="EQ687" s="32"/>
      <c r="ER687" s="32"/>
      <c r="ES687" s="32"/>
      <c r="ET687" s="32">
        <v>4</v>
      </c>
      <c r="EU687" s="32">
        <v>658100</v>
      </c>
      <c r="EV687" s="32">
        <v>2442100</v>
      </c>
      <c r="EW687" s="32">
        <v>3100200</v>
      </c>
      <c r="EX687" s="32">
        <v>2</v>
      </c>
      <c r="EY687" s="32">
        <v>415300</v>
      </c>
      <c r="EZ687" s="32">
        <v>6602900</v>
      </c>
      <c r="FA687" s="32">
        <v>7018200</v>
      </c>
      <c r="FB687" s="32"/>
      <c r="FC687" s="32"/>
      <c r="FD687" s="32"/>
      <c r="FE687" s="32"/>
      <c r="FF687" s="32">
        <v>1</v>
      </c>
      <c r="FG687" s="32">
        <v>1080400</v>
      </c>
      <c r="FH687" s="32">
        <v>2200</v>
      </c>
      <c r="FI687" s="32">
        <v>1082600</v>
      </c>
      <c r="FJ687" s="32"/>
      <c r="FK687" s="32"/>
      <c r="FL687" s="32"/>
      <c r="FM687" s="32"/>
      <c r="FN687" s="32">
        <v>20</v>
      </c>
      <c r="FO687" s="32">
        <v>36527100</v>
      </c>
      <c r="FP687" s="32">
        <v>158948300</v>
      </c>
      <c r="FQ687" s="32">
        <v>195475400</v>
      </c>
      <c r="FR687" s="32"/>
      <c r="FS687" s="32"/>
      <c r="FT687" s="32"/>
      <c r="FU687" s="32"/>
      <c r="FV687" s="32">
        <v>20</v>
      </c>
      <c r="FW687" s="32">
        <v>36527100</v>
      </c>
      <c r="FX687" s="32">
        <v>158948300</v>
      </c>
      <c r="FY687" s="32">
        <v>1954754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197</v>
      </c>
      <c r="GM687" s="32">
        <v>7270800</v>
      </c>
      <c r="GN687" s="32">
        <v>6742400</v>
      </c>
      <c r="GO687" s="32">
        <v>14013200</v>
      </c>
      <c r="GP687" s="32">
        <v>11</v>
      </c>
      <c r="GQ687" s="32">
        <v>8354000</v>
      </c>
      <c r="GR687" s="32">
        <v>2828700</v>
      </c>
      <c r="GS687" s="32">
        <v>11182700</v>
      </c>
      <c r="GT687" s="32">
        <v>1</v>
      </c>
      <c r="GU687" s="32">
        <v>2936400</v>
      </c>
      <c r="GV687" s="32"/>
      <c r="GW687" s="32">
        <v>2936400</v>
      </c>
      <c r="GX687" s="32">
        <v>1</v>
      </c>
      <c r="GY687" s="32">
        <v>100</v>
      </c>
      <c r="GZ687" s="32"/>
      <c r="HA687" s="32">
        <v>100</v>
      </c>
      <c r="HB687" s="32"/>
      <c r="HC687" s="32"/>
      <c r="HD687" s="32"/>
      <c r="HE687" s="32"/>
      <c r="HF687" s="32">
        <v>1</v>
      </c>
      <c r="HG687" s="32">
        <v>101700</v>
      </c>
      <c r="HH687" s="32"/>
      <c r="HI687" s="32">
        <v>101700</v>
      </c>
      <c r="HJ687" s="32">
        <v>44</v>
      </c>
      <c r="HK687" s="32">
        <v>7625500</v>
      </c>
      <c r="HL687" s="32">
        <v>19412300</v>
      </c>
      <c r="HM687" s="32">
        <v>27037800</v>
      </c>
      <c r="HN687" s="32">
        <v>1</v>
      </c>
      <c r="HO687" s="32">
        <v>133000</v>
      </c>
      <c r="HP687" s="32">
        <v>420800</v>
      </c>
      <c r="HQ687" s="32">
        <v>553800</v>
      </c>
      <c r="HR687" s="32">
        <v>18</v>
      </c>
      <c r="HS687" s="32">
        <v>2765000</v>
      </c>
      <c r="HT687" s="32">
        <v>7069700</v>
      </c>
      <c r="HU687" s="32">
        <v>9834700</v>
      </c>
      <c r="HV687" s="32">
        <v>1</v>
      </c>
      <c r="HW687" s="32">
        <v>133000</v>
      </c>
      <c r="HX687" s="32">
        <v>420800</v>
      </c>
      <c r="HY687" s="32">
        <v>553800</v>
      </c>
      <c r="HZ687" s="32">
        <v>3</v>
      </c>
      <c r="IA687" s="32">
        <v>383500</v>
      </c>
      <c r="IB687" s="32">
        <v>1909900</v>
      </c>
      <c r="IC687" s="32">
        <v>2293400</v>
      </c>
      <c r="ID687" s="32"/>
      <c r="IE687" s="32"/>
      <c r="IF687" s="32"/>
      <c r="IG687" s="32"/>
      <c r="IH687" s="32">
        <v>44</v>
      </c>
      <c r="II687" s="32">
        <v>7625500</v>
      </c>
      <c r="IJ687" s="32">
        <v>19412300</v>
      </c>
      <c r="IK687" s="32">
        <v>27037800</v>
      </c>
      <c r="IL687" s="32">
        <v>1</v>
      </c>
      <c r="IM687" s="32">
        <v>133000</v>
      </c>
      <c r="IN687" s="32">
        <v>420800</v>
      </c>
      <c r="IO687" s="32">
        <v>553800</v>
      </c>
      <c r="IP687" s="32"/>
      <c r="IQ687" s="32"/>
      <c r="IR687" s="32"/>
      <c r="IS687" s="32"/>
      <c r="IT687" s="32"/>
      <c r="IU687" s="32"/>
      <c r="IV687" s="32"/>
      <c r="IW687" s="32"/>
      <c r="IX687" s="32">
        <v>37</v>
      </c>
      <c r="IY687" s="32">
        <v>4172100</v>
      </c>
      <c r="IZ687" s="32">
        <v>17877900</v>
      </c>
      <c r="JA687" s="32">
        <v>22050000</v>
      </c>
      <c r="JB687" s="32">
        <v>12</v>
      </c>
      <c r="JC687" s="32">
        <v>2921300</v>
      </c>
      <c r="JD687" s="32">
        <v>13690600</v>
      </c>
      <c r="JE687" s="32">
        <v>16611900</v>
      </c>
      <c r="JF687" s="32">
        <v>2</v>
      </c>
      <c r="JG687" s="32">
        <v>246700</v>
      </c>
      <c r="JH687" s="32">
        <v>1517400</v>
      </c>
      <c r="JI687" s="32">
        <v>1764100</v>
      </c>
      <c r="JJ687" s="32">
        <v>2</v>
      </c>
      <c r="JK687" s="32">
        <v>23200</v>
      </c>
      <c r="JL687" s="32">
        <v>62800</v>
      </c>
      <c r="JM687" s="32">
        <v>86000</v>
      </c>
      <c r="JN687" s="32">
        <v>33</v>
      </c>
      <c r="JO687" s="32">
        <v>4084000</v>
      </c>
      <c r="JP687" s="32">
        <v>17111600</v>
      </c>
      <c r="JQ687" s="32">
        <v>21195600</v>
      </c>
      <c r="JR687" s="32">
        <v>12</v>
      </c>
      <c r="JS687" s="32">
        <v>2921300</v>
      </c>
      <c r="JT687" s="32">
        <v>13690600</v>
      </c>
      <c r="JU687" s="32">
        <v>16611900</v>
      </c>
      <c r="JV687" s="32">
        <v>4</v>
      </c>
      <c r="JW687" s="32">
        <v>88100</v>
      </c>
      <c r="JX687" s="32">
        <v>766300</v>
      </c>
      <c r="JY687" s="32">
        <v>854400</v>
      </c>
      <c r="JZ687" s="32"/>
      <c r="KA687" s="32"/>
      <c r="KB687" s="32"/>
      <c r="KC687" s="32"/>
      <c r="KD687" s="32">
        <v>11</v>
      </c>
      <c r="KE687" s="32">
        <v>1007600</v>
      </c>
      <c r="KF687" s="32">
        <v>1374800</v>
      </c>
      <c r="KG687" s="32">
        <v>2382400</v>
      </c>
      <c r="KH687" s="32">
        <v>23</v>
      </c>
      <c r="KI687" s="32">
        <v>8895500</v>
      </c>
      <c r="KJ687" s="32">
        <v>10938900</v>
      </c>
      <c r="KK687" s="32">
        <v>19834400</v>
      </c>
      <c r="KL687" s="32"/>
      <c r="KM687" s="32"/>
      <c r="KN687" s="32"/>
      <c r="KO687" s="32"/>
      <c r="KP687" s="32"/>
      <c r="KQ687" s="32"/>
      <c r="KR687" s="32"/>
      <c r="KS687" s="32"/>
      <c r="KT687" s="32">
        <v>6</v>
      </c>
      <c r="KU687" s="32">
        <v>199900</v>
      </c>
      <c r="KV687" s="32"/>
      <c r="KW687" s="32">
        <v>199900</v>
      </c>
      <c r="KX687" s="32">
        <v>13</v>
      </c>
      <c r="KY687" s="32">
        <v>2059900</v>
      </c>
      <c r="KZ687" s="32">
        <v>1098400</v>
      </c>
      <c r="LA687" s="32">
        <v>3158300</v>
      </c>
      <c r="LB687" s="32">
        <v>158</v>
      </c>
      <c r="LC687" s="32">
        <v>44135100</v>
      </c>
      <c r="LD687" s="32">
        <v>7621500</v>
      </c>
      <c r="LE687" s="32">
        <v>51756600</v>
      </c>
      <c r="LF687" s="32">
        <v>5</v>
      </c>
      <c r="LG687" s="32">
        <v>1108500</v>
      </c>
      <c r="LH687" s="32"/>
      <c r="LI687" s="32">
        <v>1108500</v>
      </c>
      <c r="LJ687" s="32">
        <v>154</v>
      </c>
      <c r="LK687" s="32">
        <v>43394500</v>
      </c>
      <c r="LL687" s="32">
        <v>7444200</v>
      </c>
      <c r="LM687" s="32">
        <v>50838700</v>
      </c>
      <c r="LN687" s="32">
        <v>5</v>
      </c>
      <c r="LO687" s="32">
        <v>1108500</v>
      </c>
      <c r="LP687" s="32"/>
      <c r="LQ687" s="32">
        <v>1108500</v>
      </c>
      <c r="LR687" s="32"/>
      <c r="LS687" s="32"/>
      <c r="LT687" s="32"/>
      <c r="LU687" s="32"/>
      <c r="LV687" s="32"/>
      <c r="LW687" s="32"/>
      <c r="LX687" s="32"/>
      <c r="LY687" s="32"/>
      <c r="LZ687" s="32">
        <v>3</v>
      </c>
      <c r="MA687" s="32">
        <v>660700</v>
      </c>
      <c r="MB687" s="32">
        <v>25900</v>
      </c>
      <c r="MC687" s="32">
        <v>686600</v>
      </c>
      <c r="MD687" s="32"/>
      <c r="ME687" s="32"/>
      <c r="MF687" s="32"/>
      <c r="MG687" s="32"/>
      <c r="MH687" s="32">
        <v>960</v>
      </c>
      <c r="MI687" s="32">
        <v>43918800</v>
      </c>
      <c r="MJ687" s="32">
        <v>681500</v>
      </c>
      <c r="MK687" s="32">
        <v>44600300</v>
      </c>
      <c r="ML687" s="32">
        <v>139</v>
      </c>
      <c r="MM687" s="32">
        <v>13183100</v>
      </c>
      <c r="MN687" s="32">
        <v>183100</v>
      </c>
      <c r="MO687" s="32">
        <v>13366200</v>
      </c>
      <c r="MP687" s="32">
        <v>929</v>
      </c>
      <c r="MQ687" s="32">
        <v>42989600</v>
      </c>
      <c r="MR687" s="32"/>
      <c r="MS687" s="32">
        <v>42989600</v>
      </c>
      <c r="MT687" s="32">
        <v>135</v>
      </c>
      <c r="MU687" s="32">
        <v>9027100</v>
      </c>
      <c r="MV687" s="32"/>
      <c r="MW687" s="32">
        <v>9027100</v>
      </c>
      <c r="MX687" s="32">
        <v>24</v>
      </c>
      <c r="MY687" s="32">
        <v>712100</v>
      </c>
      <c r="MZ687" s="32">
        <v>169800</v>
      </c>
      <c r="NA687" s="32">
        <v>881900</v>
      </c>
      <c r="NB687" s="32"/>
      <c r="NC687" s="32">
        <v>700500</v>
      </c>
      <c r="ND687" s="32">
        <v>183100</v>
      </c>
      <c r="NE687" s="32">
        <v>883600</v>
      </c>
      <c r="NF687" s="32">
        <v>4420</v>
      </c>
      <c r="NG687" s="32">
        <v>374511200</v>
      </c>
      <c r="NH687" s="32">
        <v>682896800</v>
      </c>
      <c r="NI687" s="32">
        <v>1057408000</v>
      </c>
      <c r="NJ687" s="32">
        <v>195</v>
      </c>
      <c r="NK687" s="32">
        <v>35151100</v>
      </c>
      <c r="NL687" s="32">
        <v>34805600</v>
      </c>
      <c r="NM687" s="32">
        <v>69956700</v>
      </c>
      <c r="NN687" s="32">
        <v>24</v>
      </c>
      <c r="NO687" s="32">
        <v>2523800</v>
      </c>
      <c r="NP687" s="32">
        <v>414100</v>
      </c>
      <c r="NQ687" s="32">
        <v>2937900</v>
      </c>
      <c r="NR687" s="32">
        <v>1</v>
      </c>
      <c r="NS687" s="32">
        <v>55700</v>
      </c>
      <c r="NT687" s="32"/>
      <c r="NU687" s="32">
        <v>55700</v>
      </c>
      <c r="NV687" s="32">
        <v>22</v>
      </c>
      <c r="NW687" s="32">
        <v>4356900</v>
      </c>
      <c r="NX687" s="32">
        <v>9960500</v>
      </c>
      <c r="NY687" s="32">
        <v>14317400</v>
      </c>
      <c r="NZ687" s="32"/>
      <c r="OA687" s="32"/>
      <c r="OB687" s="32"/>
      <c r="OC687" s="32"/>
      <c r="OD687" s="32">
        <v>1</v>
      </c>
      <c r="OE687" s="32">
        <v>120100</v>
      </c>
      <c r="OF687" s="32">
        <v>472200</v>
      </c>
      <c r="OG687" s="32">
        <v>592300</v>
      </c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0</v>
      </c>
      <c r="E688" s="29" t="s">
        <v>2791</v>
      </c>
      <c r="F688" s="32">
        <v>6063</v>
      </c>
      <c r="G688" s="29">
        <v>1</v>
      </c>
      <c r="H688" s="29" t="s">
        <v>449</v>
      </c>
      <c r="I688" s="29">
        <v>100</v>
      </c>
      <c r="J688" s="35">
        <v>1</v>
      </c>
      <c r="K688" s="29">
        <v>7</v>
      </c>
      <c r="L688" s="32">
        <v>2201</v>
      </c>
      <c r="M688" s="32">
        <v>585318800</v>
      </c>
      <c r="N688" s="32">
        <v>1928</v>
      </c>
      <c r="O688" s="32">
        <v>126196800</v>
      </c>
      <c r="P688" s="32">
        <v>355387300</v>
      </c>
      <c r="Q688" s="32">
        <v>481584100</v>
      </c>
      <c r="R688" s="32">
        <v>1</v>
      </c>
      <c r="S688" s="32">
        <v>50700</v>
      </c>
      <c r="T688" s="32">
        <v>5300</v>
      </c>
      <c r="U688" s="32">
        <v>56000</v>
      </c>
      <c r="V688" s="32">
        <v>1923</v>
      </c>
      <c r="W688" s="32">
        <v>126013900</v>
      </c>
      <c r="X688" s="32">
        <v>355328600</v>
      </c>
      <c r="Y688" s="32">
        <v>481342500</v>
      </c>
      <c r="Z688" s="32"/>
      <c r="AA688" s="32"/>
      <c r="AB688" s="32"/>
      <c r="AC688" s="32"/>
      <c r="AD688" s="32">
        <v>668</v>
      </c>
      <c r="AE688" s="32">
        <v>26460300</v>
      </c>
      <c r="AF688" s="32">
        <v>107550700</v>
      </c>
      <c r="AG688" s="32">
        <v>134011000</v>
      </c>
      <c r="AH688" s="32"/>
      <c r="AI688" s="32"/>
      <c r="AJ688" s="32"/>
      <c r="AK688" s="32"/>
      <c r="AL688" s="32">
        <v>966</v>
      </c>
      <c r="AM688" s="32">
        <v>71606200</v>
      </c>
      <c r="AN688" s="32">
        <v>148217700</v>
      </c>
      <c r="AO688" s="32">
        <v>219823900</v>
      </c>
      <c r="AP688" s="32"/>
      <c r="AQ688" s="32"/>
      <c r="AR688" s="32"/>
      <c r="AS688" s="32"/>
      <c r="AT688" s="32">
        <v>143</v>
      </c>
      <c r="AU688" s="32">
        <v>9880100</v>
      </c>
      <c r="AV688" s="32">
        <v>24685100</v>
      </c>
      <c r="AW688" s="32">
        <v>34565200</v>
      </c>
      <c r="AX688" s="32"/>
      <c r="AY688" s="32"/>
      <c r="AZ688" s="32"/>
      <c r="BA688" s="32"/>
      <c r="BB688" s="32">
        <v>62</v>
      </c>
      <c r="BC688" s="32">
        <v>4763900</v>
      </c>
      <c r="BD688" s="32">
        <v>16410400</v>
      </c>
      <c r="BE688" s="32">
        <v>21174300</v>
      </c>
      <c r="BF688" s="32"/>
      <c r="BG688" s="32"/>
      <c r="BH688" s="32"/>
      <c r="BI688" s="32"/>
      <c r="BJ688" s="32">
        <v>22</v>
      </c>
      <c r="BK688" s="32">
        <v>1748200</v>
      </c>
      <c r="BL688" s="32">
        <v>5226000</v>
      </c>
      <c r="BM688" s="32">
        <v>6974200</v>
      </c>
      <c r="BN688" s="32"/>
      <c r="BO688" s="32"/>
      <c r="BP688" s="32"/>
      <c r="BQ688" s="32"/>
      <c r="BR688" s="32">
        <v>9</v>
      </c>
      <c r="BS688" s="32">
        <v>751000</v>
      </c>
      <c r="BT688" s="32">
        <v>2822200</v>
      </c>
      <c r="BU688" s="32">
        <v>3573200</v>
      </c>
      <c r="BV688" s="32"/>
      <c r="BW688" s="32"/>
      <c r="BX688" s="32"/>
      <c r="BY688" s="32"/>
      <c r="BZ688" s="32">
        <v>38</v>
      </c>
      <c r="CA688" s="32">
        <v>4146100</v>
      </c>
      <c r="CB688" s="32">
        <v>18521800</v>
      </c>
      <c r="CC688" s="32">
        <v>22667900</v>
      </c>
      <c r="CD688" s="32"/>
      <c r="CE688" s="32"/>
      <c r="CF688" s="32"/>
      <c r="CG688" s="32"/>
      <c r="CH688" s="32">
        <v>4</v>
      </c>
      <c r="CI688" s="32">
        <v>1037800</v>
      </c>
      <c r="CJ688" s="32">
        <v>5038000</v>
      </c>
      <c r="CK688" s="32">
        <v>6075800</v>
      </c>
      <c r="CL688" s="32"/>
      <c r="CM688" s="32"/>
      <c r="CN688" s="32"/>
      <c r="CO688" s="32"/>
      <c r="CP688" s="32">
        <v>1</v>
      </c>
      <c r="CQ688" s="32">
        <v>280400</v>
      </c>
      <c r="CR688" s="32">
        <v>1373600</v>
      </c>
      <c r="CS688" s="32">
        <v>1654000</v>
      </c>
      <c r="CT688" s="32"/>
      <c r="CU688" s="32"/>
      <c r="CV688" s="32"/>
      <c r="CW688" s="32"/>
      <c r="CX688" s="32">
        <v>8</v>
      </c>
      <c r="CY688" s="32">
        <v>3504500</v>
      </c>
      <c r="CZ688" s="32">
        <v>17676900</v>
      </c>
      <c r="DA688" s="32">
        <v>21181400</v>
      </c>
      <c r="DB688" s="32"/>
      <c r="DC688" s="32"/>
      <c r="DD688" s="32"/>
      <c r="DE688" s="32"/>
      <c r="DF688" s="32">
        <v>2</v>
      </c>
      <c r="DG688" s="32">
        <v>1835400</v>
      </c>
      <c r="DH688" s="32">
        <v>7806200</v>
      </c>
      <c r="DI688" s="32">
        <v>9641600</v>
      </c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/>
      <c r="EE688" s="32"/>
      <c r="EF688" s="32"/>
      <c r="EG688" s="32"/>
      <c r="EH688" s="32"/>
      <c r="EI688" s="32"/>
      <c r="EJ688" s="32"/>
      <c r="EK688" s="32"/>
      <c r="EL688" s="32"/>
      <c r="EM688" s="32"/>
      <c r="EN688" s="32"/>
      <c r="EO688" s="32"/>
      <c r="EP688" s="32"/>
      <c r="EQ688" s="32"/>
      <c r="ER688" s="32"/>
      <c r="ES688" s="32"/>
      <c r="ET688" s="32"/>
      <c r="EU688" s="32"/>
      <c r="EV688" s="32"/>
      <c r="EW688" s="32"/>
      <c r="EX688" s="32"/>
      <c r="EY688" s="32"/>
      <c r="EZ688" s="32"/>
      <c r="FA688" s="32"/>
      <c r="FB688" s="32"/>
      <c r="FC688" s="32"/>
      <c r="FD688" s="32"/>
      <c r="FE688" s="32"/>
      <c r="FF688" s="32"/>
      <c r="FG688" s="32"/>
      <c r="FH688" s="32"/>
      <c r="FI688" s="32"/>
      <c r="FJ688" s="32"/>
      <c r="FK688" s="32"/>
      <c r="FL688" s="32"/>
      <c r="FM688" s="32"/>
      <c r="FN688" s="32">
        <v>2</v>
      </c>
      <c r="FO688" s="32">
        <v>198000</v>
      </c>
      <c r="FP688" s="32">
        <v>416100</v>
      </c>
      <c r="FQ688" s="32">
        <v>614100</v>
      </c>
      <c r="FR688" s="32"/>
      <c r="FS688" s="32"/>
      <c r="FT688" s="32"/>
      <c r="FU688" s="32"/>
      <c r="FV688" s="32">
        <v>2</v>
      </c>
      <c r="FW688" s="32">
        <v>198000</v>
      </c>
      <c r="FX688" s="32">
        <v>416100</v>
      </c>
      <c r="FY688" s="32">
        <v>6141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5</v>
      </c>
      <c r="GM688" s="32">
        <v>2980300</v>
      </c>
      <c r="GN688" s="32">
        <v>307200</v>
      </c>
      <c r="GO688" s="32">
        <v>3287500</v>
      </c>
      <c r="GP688" s="32">
        <v>96</v>
      </c>
      <c r="GQ688" s="32">
        <v>820200</v>
      </c>
      <c r="GR688" s="32">
        <v>615900</v>
      </c>
      <c r="GS688" s="32">
        <v>1436100</v>
      </c>
      <c r="GT688" s="32">
        <v>1</v>
      </c>
      <c r="GU688" s="32">
        <v>2962400</v>
      </c>
      <c r="GV688" s="32"/>
      <c r="GW688" s="32">
        <v>2962400</v>
      </c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>
        <v>27</v>
      </c>
      <c r="HK688" s="32">
        <v>21679700</v>
      </c>
      <c r="HL688" s="32">
        <v>43498300</v>
      </c>
      <c r="HM688" s="32">
        <v>65178000</v>
      </c>
      <c r="HN688" s="32"/>
      <c r="HO688" s="32"/>
      <c r="HP688" s="32"/>
      <c r="HQ688" s="32"/>
      <c r="HR688" s="32">
        <v>12</v>
      </c>
      <c r="HS688" s="32">
        <v>6540900</v>
      </c>
      <c r="HT688" s="32">
        <v>11011200</v>
      </c>
      <c r="HU688" s="32">
        <v>17552100</v>
      </c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>
        <v>27</v>
      </c>
      <c r="II688" s="32">
        <v>21679700</v>
      </c>
      <c r="IJ688" s="32">
        <v>43498300</v>
      </c>
      <c r="IK688" s="32">
        <v>65178000</v>
      </c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>
        <v>14</v>
      </c>
      <c r="IY688" s="32">
        <v>3086100</v>
      </c>
      <c r="IZ688" s="32">
        <v>5652900</v>
      </c>
      <c r="JA688" s="32">
        <v>8739000</v>
      </c>
      <c r="JB688" s="32">
        <v>5</v>
      </c>
      <c r="JC688" s="32">
        <v>2848100</v>
      </c>
      <c r="JD688" s="32">
        <v>5552700</v>
      </c>
      <c r="JE688" s="32">
        <v>8400800</v>
      </c>
      <c r="JF688" s="32">
        <v>1</v>
      </c>
      <c r="JG688" s="32">
        <v>720600</v>
      </c>
      <c r="JH688" s="32">
        <v>2663600</v>
      </c>
      <c r="JI688" s="32">
        <v>3384200</v>
      </c>
      <c r="JJ688" s="32"/>
      <c r="JK688" s="32"/>
      <c r="JL688" s="32"/>
      <c r="JM688" s="32"/>
      <c r="JN688" s="32">
        <v>14</v>
      </c>
      <c r="JO688" s="32">
        <v>3086100</v>
      </c>
      <c r="JP688" s="32">
        <v>5652900</v>
      </c>
      <c r="JQ688" s="32">
        <v>8739000</v>
      </c>
      <c r="JR688" s="32">
        <v>5</v>
      </c>
      <c r="JS688" s="32">
        <v>2848100</v>
      </c>
      <c r="JT688" s="32">
        <v>5552700</v>
      </c>
      <c r="JU688" s="32">
        <v>8400800</v>
      </c>
      <c r="JV688" s="32"/>
      <c r="JW688" s="32"/>
      <c r="JX688" s="32"/>
      <c r="JY688" s="32"/>
      <c r="JZ688" s="32"/>
      <c r="KA688" s="32"/>
      <c r="KB688" s="32"/>
      <c r="KC688" s="32"/>
      <c r="KD688" s="32"/>
      <c r="KE688" s="32"/>
      <c r="KF688" s="32"/>
      <c r="KG688" s="32"/>
      <c r="KH688" s="32">
        <v>9</v>
      </c>
      <c r="KI688" s="32">
        <v>3516800</v>
      </c>
      <c r="KJ688" s="32">
        <v>4620200</v>
      </c>
      <c r="KK688" s="32">
        <v>8137000</v>
      </c>
      <c r="KL688" s="32"/>
      <c r="KM688" s="32"/>
      <c r="KN688" s="32"/>
      <c r="KO688" s="32"/>
      <c r="KP688" s="32"/>
      <c r="KQ688" s="32"/>
      <c r="KR688" s="32"/>
      <c r="KS688" s="32"/>
      <c r="KT688" s="32"/>
      <c r="KU688" s="32"/>
      <c r="KV688" s="32"/>
      <c r="KW688" s="32"/>
      <c r="KX688" s="32">
        <v>4</v>
      </c>
      <c r="KY688" s="32">
        <v>690800</v>
      </c>
      <c r="KZ688" s="32"/>
      <c r="LA688" s="32">
        <v>690800</v>
      </c>
      <c r="LB688" s="32"/>
      <c r="LC688" s="32"/>
      <c r="LD688" s="32"/>
      <c r="LE688" s="32"/>
      <c r="LF688" s="32"/>
      <c r="LG688" s="32"/>
      <c r="LH688" s="32"/>
      <c r="LI688" s="32"/>
      <c r="LJ688" s="32"/>
      <c r="LK688" s="32"/>
      <c r="LL688" s="32"/>
      <c r="LM688" s="32"/>
      <c r="LN688" s="32"/>
      <c r="LO688" s="32"/>
      <c r="LP688" s="32"/>
      <c r="LQ688" s="32"/>
      <c r="LR688" s="32"/>
      <c r="LS688" s="32"/>
      <c r="LT688" s="32"/>
      <c r="LU688" s="32"/>
      <c r="LV688" s="32"/>
      <c r="LW688" s="32"/>
      <c r="LX688" s="32"/>
      <c r="LY688" s="32"/>
      <c r="LZ688" s="32"/>
      <c r="MA688" s="32"/>
      <c r="MB688" s="32"/>
      <c r="MC688" s="32"/>
      <c r="MD688" s="32"/>
      <c r="ME688" s="32"/>
      <c r="MF688" s="32"/>
      <c r="MG688" s="32"/>
      <c r="MH688" s="32">
        <v>60</v>
      </c>
      <c r="MI688" s="32">
        <v>5716000</v>
      </c>
      <c r="MJ688" s="32">
        <v>539700</v>
      </c>
      <c r="MK688" s="32">
        <v>6255700</v>
      </c>
      <c r="ML688" s="32">
        <v>54</v>
      </c>
      <c r="MM688" s="32">
        <v>1630500</v>
      </c>
      <c r="MN688" s="32"/>
      <c r="MO688" s="32">
        <v>1630500</v>
      </c>
      <c r="MP688" s="32">
        <v>57</v>
      </c>
      <c r="MQ688" s="32">
        <v>5636000</v>
      </c>
      <c r="MR688" s="32"/>
      <c r="MS688" s="32">
        <v>5636000</v>
      </c>
      <c r="MT688" s="32">
        <v>54</v>
      </c>
      <c r="MU688" s="32">
        <v>1630500</v>
      </c>
      <c r="MV688" s="32"/>
      <c r="MW688" s="32">
        <v>1630500</v>
      </c>
      <c r="MX688" s="32"/>
      <c r="MY688" s="32"/>
      <c r="MZ688" s="32"/>
      <c r="NA688" s="32"/>
      <c r="NB688" s="32"/>
      <c r="NC688" s="32"/>
      <c r="ND688" s="32"/>
      <c r="NE688" s="32"/>
      <c r="NF688" s="32">
        <v>2036</v>
      </c>
      <c r="NG688" s="32">
        <v>159856900</v>
      </c>
      <c r="NH688" s="32">
        <v>405801500</v>
      </c>
      <c r="NI688" s="32">
        <v>565658400</v>
      </c>
      <c r="NJ688" s="32">
        <v>165</v>
      </c>
      <c r="NK688" s="32">
        <v>8866300</v>
      </c>
      <c r="NL688" s="32">
        <v>10794100</v>
      </c>
      <c r="NM688" s="32">
        <v>19660400</v>
      </c>
      <c r="NN688" s="32">
        <v>5</v>
      </c>
      <c r="NO688" s="32">
        <v>182900</v>
      </c>
      <c r="NP688" s="32">
        <v>58700</v>
      </c>
      <c r="NQ688" s="32">
        <v>241600</v>
      </c>
      <c r="NR688" s="32">
        <v>1</v>
      </c>
      <c r="NS688" s="32">
        <v>50700</v>
      </c>
      <c r="NT688" s="32">
        <v>5300</v>
      </c>
      <c r="NU688" s="32">
        <v>56000</v>
      </c>
      <c r="NV688" s="32">
        <v>14</v>
      </c>
      <c r="NW688" s="32">
        <v>14506300</v>
      </c>
      <c r="NX688" s="32">
        <v>31225900</v>
      </c>
      <c r="NY688" s="32">
        <v>45732200</v>
      </c>
      <c r="NZ688" s="32"/>
      <c r="OA688" s="32"/>
      <c r="OB688" s="32"/>
      <c r="OC688" s="32"/>
      <c r="OD688" s="32">
        <v>1</v>
      </c>
      <c r="OE688" s="32">
        <v>632500</v>
      </c>
      <c r="OF688" s="32">
        <v>1261200</v>
      </c>
      <c r="OG688" s="32">
        <v>18937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2</v>
      </c>
      <c r="E689" s="29" t="s">
        <v>1812</v>
      </c>
      <c r="F689" s="32">
        <v>84156</v>
      </c>
      <c r="G689" s="29">
        <v>2</v>
      </c>
      <c r="H689" s="29" t="s">
        <v>449</v>
      </c>
      <c r="I689" s="29">
        <v>100</v>
      </c>
      <c r="J689" s="35">
        <v>1</v>
      </c>
      <c r="K689" s="29">
        <v>8</v>
      </c>
      <c r="L689" s="32">
        <v>30317</v>
      </c>
      <c r="M689" s="32">
        <v>9826008300</v>
      </c>
      <c r="N689" s="32">
        <v>28195</v>
      </c>
      <c r="O689" s="32">
        <v>2725240800</v>
      </c>
      <c r="P689" s="32">
        <v>5389712500</v>
      </c>
      <c r="Q689" s="32">
        <v>8114953300</v>
      </c>
      <c r="R689" s="32">
        <v>11</v>
      </c>
      <c r="S689" s="32">
        <v>7025700</v>
      </c>
      <c r="T689" s="32">
        <v>39571900</v>
      </c>
      <c r="U689" s="32">
        <v>46597600</v>
      </c>
      <c r="V689" s="32">
        <v>28103</v>
      </c>
      <c r="W689" s="32">
        <v>2697822300</v>
      </c>
      <c r="X689" s="32">
        <v>5228979600</v>
      </c>
      <c r="Y689" s="32">
        <v>7926801900</v>
      </c>
      <c r="Z689" s="32"/>
      <c r="AA689" s="32"/>
      <c r="AB689" s="32"/>
      <c r="AC689" s="32"/>
      <c r="AD689" s="32">
        <v>4312</v>
      </c>
      <c r="AE689" s="32">
        <v>180248700</v>
      </c>
      <c r="AF689" s="32">
        <v>687361700</v>
      </c>
      <c r="AG689" s="32">
        <v>867610400</v>
      </c>
      <c r="AH689" s="32"/>
      <c r="AI689" s="32"/>
      <c r="AJ689" s="32"/>
      <c r="AK689" s="32"/>
      <c r="AL689" s="32">
        <v>22408</v>
      </c>
      <c r="AM689" s="32">
        <v>2300982600</v>
      </c>
      <c r="AN689" s="32">
        <v>4020866000</v>
      </c>
      <c r="AO689" s="32">
        <v>6321848600</v>
      </c>
      <c r="AP689" s="32"/>
      <c r="AQ689" s="32"/>
      <c r="AR689" s="32"/>
      <c r="AS689" s="32"/>
      <c r="AT689" s="32">
        <v>518</v>
      </c>
      <c r="AU689" s="32">
        <v>58917600</v>
      </c>
      <c r="AV689" s="32">
        <v>122593400</v>
      </c>
      <c r="AW689" s="32">
        <v>181511000</v>
      </c>
      <c r="AX689" s="32"/>
      <c r="AY689" s="32"/>
      <c r="AZ689" s="32"/>
      <c r="BA689" s="32"/>
      <c r="BB689" s="32">
        <v>413</v>
      </c>
      <c r="BC689" s="32">
        <v>55373100</v>
      </c>
      <c r="BD689" s="32">
        <v>115055100</v>
      </c>
      <c r="BE689" s="32">
        <v>170428200</v>
      </c>
      <c r="BF689" s="32"/>
      <c r="BG689" s="32"/>
      <c r="BH689" s="32"/>
      <c r="BI689" s="32"/>
      <c r="BJ689" s="32">
        <v>77</v>
      </c>
      <c r="BK689" s="32">
        <v>13142800</v>
      </c>
      <c r="BL689" s="32">
        <v>23064900</v>
      </c>
      <c r="BM689" s="32">
        <v>36207700</v>
      </c>
      <c r="BN689" s="32"/>
      <c r="BO689" s="32"/>
      <c r="BP689" s="32"/>
      <c r="BQ689" s="32"/>
      <c r="BR689" s="32">
        <v>17</v>
      </c>
      <c r="BS689" s="32">
        <v>3193100</v>
      </c>
      <c r="BT689" s="32">
        <v>5486300</v>
      </c>
      <c r="BU689" s="32">
        <v>8679400</v>
      </c>
      <c r="BV689" s="32"/>
      <c r="BW689" s="32"/>
      <c r="BX689" s="32"/>
      <c r="BY689" s="32"/>
      <c r="BZ689" s="32">
        <v>287</v>
      </c>
      <c r="CA689" s="32">
        <v>59023000</v>
      </c>
      <c r="CB689" s="32">
        <v>154223700</v>
      </c>
      <c r="CC689" s="32">
        <v>213246700</v>
      </c>
      <c r="CD689" s="32"/>
      <c r="CE689" s="32"/>
      <c r="CF689" s="32"/>
      <c r="CG689" s="32"/>
      <c r="CH689" s="32">
        <v>45</v>
      </c>
      <c r="CI689" s="32">
        <v>12802300</v>
      </c>
      <c r="CJ689" s="32">
        <v>47106500</v>
      </c>
      <c r="CK689" s="32">
        <v>59908800</v>
      </c>
      <c r="CL689" s="32"/>
      <c r="CM689" s="32"/>
      <c r="CN689" s="32"/>
      <c r="CO689" s="32"/>
      <c r="CP689" s="32">
        <v>8</v>
      </c>
      <c r="CQ689" s="32">
        <v>2992600</v>
      </c>
      <c r="CR689" s="32">
        <v>12295600</v>
      </c>
      <c r="CS689" s="32">
        <v>15288200</v>
      </c>
      <c r="CT689" s="32"/>
      <c r="CU689" s="32"/>
      <c r="CV689" s="32"/>
      <c r="CW689" s="32"/>
      <c r="CX689" s="32">
        <v>16</v>
      </c>
      <c r="CY689" s="32">
        <v>9271900</v>
      </c>
      <c r="CZ689" s="32">
        <v>34525400</v>
      </c>
      <c r="DA689" s="32">
        <v>43797300</v>
      </c>
      <c r="DB689" s="32"/>
      <c r="DC689" s="32"/>
      <c r="DD689" s="32"/>
      <c r="DE689" s="32"/>
      <c r="DF689" s="32">
        <v>2</v>
      </c>
      <c r="DG689" s="32">
        <v>1874600</v>
      </c>
      <c r="DH689" s="32">
        <v>6401000</v>
      </c>
      <c r="DI689" s="32">
        <v>82756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>
        <v>10</v>
      </c>
      <c r="EE689" s="32">
        <v>892900</v>
      </c>
      <c r="EF689" s="32">
        <v>212800</v>
      </c>
      <c r="EG689" s="32">
        <v>1105700</v>
      </c>
      <c r="EH689" s="32"/>
      <c r="EI689" s="32"/>
      <c r="EJ689" s="32"/>
      <c r="EK689" s="32"/>
      <c r="EL689" s="32">
        <v>25</v>
      </c>
      <c r="EM689" s="32">
        <v>36800</v>
      </c>
      <c r="EN689" s="32">
        <v>1668400</v>
      </c>
      <c r="EO689" s="32">
        <v>1705200</v>
      </c>
      <c r="EP689" s="32"/>
      <c r="EQ689" s="32"/>
      <c r="ER689" s="32"/>
      <c r="ES689" s="32"/>
      <c r="ET689" s="32">
        <v>29</v>
      </c>
      <c r="EU689" s="32">
        <v>22587300</v>
      </c>
      <c r="EV689" s="32">
        <v>158223700</v>
      </c>
      <c r="EW689" s="32">
        <v>180811000</v>
      </c>
      <c r="EX689" s="32">
        <v>11</v>
      </c>
      <c r="EY689" s="32">
        <v>7025700</v>
      </c>
      <c r="EZ689" s="32">
        <v>39571900</v>
      </c>
      <c r="FA689" s="32">
        <v>46597600</v>
      </c>
      <c r="FB689" s="32"/>
      <c r="FC689" s="32"/>
      <c r="FD689" s="32"/>
      <c r="FE689" s="32"/>
      <c r="FF689" s="32">
        <v>1</v>
      </c>
      <c r="FG689" s="32">
        <v>2525200</v>
      </c>
      <c r="FH689" s="32">
        <v>3400</v>
      </c>
      <c r="FI689" s="32">
        <v>2528600</v>
      </c>
      <c r="FJ689" s="32"/>
      <c r="FK689" s="32"/>
      <c r="FL689" s="32"/>
      <c r="FM689" s="32"/>
      <c r="FN689" s="32">
        <v>38</v>
      </c>
      <c r="FO689" s="32">
        <v>26213600</v>
      </c>
      <c r="FP689" s="32">
        <v>59419600</v>
      </c>
      <c r="FQ689" s="32">
        <v>85633200</v>
      </c>
      <c r="FR689" s="32"/>
      <c r="FS689" s="32"/>
      <c r="FT689" s="32"/>
      <c r="FU689" s="32"/>
      <c r="FV689" s="32">
        <v>33</v>
      </c>
      <c r="FW689" s="32">
        <v>25394000</v>
      </c>
      <c r="FX689" s="32">
        <v>58334400</v>
      </c>
      <c r="FY689" s="32">
        <v>83728400</v>
      </c>
      <c r="FZ689" s="32"/>
      <c r="GA689" s="32"/>
      <c r="GB689" s="32"/>
      <c r="GC689" s="32"/>
      <c r="GD689" s="32">
        <v>5</v>
      </c>
      <c r="GE689" s="32">
        <v>819600</v>
      </c>
      <c r="GF689" s="32">
        <v>1085200</v>
      </c>
      <c r="GG689" s="32">
        <v>1904800</v>
      </c>
      <c r="GH689" s="32"/>
      <c r="GI689" s="32"/>
      <c r="GJ689" s="32"/>
      <c r="GK689" s="32"/>
      <c r="GL689" s="32">
        <v>60</v>
      </c>
      <c r="GM689" s="32">
        <v>18605300</v>
      </c>
      <c r="GN689" s="32">
        <v>13044100</v>
      </c>
      <c r="GO689" s="32">
        <v>31649400</v>
      </c>
      <c r="GP689" s="32">
        <v>667</v>
      </c>
      <c r="GQ689" s="32">
        <v>38798200</v>
      </c>
      <c r="GR689" s="32">
        <v>62773100</v>
      </c>
      <c r="GS689" s="32">
        <v>101571300</v>
      </c>
      <c r="GT689" s="32">
        <v>4</v>
      </c>
      <c r="GU689" s="32">
        <v>12715700</v>
      </c>
      <c r="GV689" s="32"/>
      <c r="GW689" s="32">
        <v>12715700</v>
      </c>
      <c r="GX689" s="32">
        <v>1</v>
      </c>
      <c r="GY689" s="32">
        <v>8861500</v>
      </c>
      <c r="GZ689" s="32"/>
      <c r="HA689" s="32">
        <v>8861500</v>
      </c>
      <c r="HB689" s="32">
        <v>8</v>
      </c>
      <c r="HC689" s="32">
        <v>1360500</v>
      </c>
      <c r="HD689" s="32">
        <v>20600</v>
      </c>
      <c r="HE689" s="32">
        <v>1381100</v>
      </c>
      <c r="HF689" s="32">
        <v>4</v>
      </c>
      <c r="HG689" s="32">
        <v>3788900</v>
      </c>
      <c r="HH689" s="32">
        <v>419300</v>
      </c>
      <c r="HI689" s="32">
        <v>4208200</v>
      </c>
      <c r="HJ689" s="32">
        <v>369</v>
      </c>
      <c r="HK689" s="32">
        <v>252480200</v>
      </c>
      <c r="HL689" s="32">
        <v>397109200</v>
      </c>
      <c r="HM689" s="32">
        <v>649589400</v>
      </c>
      <c r="HN689" s="32">
        <v>1</v>
      </c>
      <c r="HO689" s="32">
        <v>89400</v>
      </c>
      <c r="HP689" s="32">
        <v>102400</v>
      </c>
      <c r="HQ689" s="32">
        <v>191800</v>
      </c>
      <c r="HR689" s="32">
        <v>204</v>
      </c>
      <c r="HS689" s="32">
        <v>141564400</v>
      </c>
      <c r="HT689" s="32">
        <v>252593600</v>
      </c>
      <c r="HU689" s="32">
        <v>394158000</v>
      </c>
      <c r="HV689" s="32">
        <v>1</v>
      </c>
      <c r="HW689" s="32">
        <v>89400</v>
      </c>
      <c r="HX689" s="32">
        <v>102400</v>
      </c>
      <c r="HY689" s="32">
        <v>191800</v>
      </c>
      <c r="HZ689" s="32">
        <v>14</v>
      </c>
      <c r="IA689" s="32">
        <v>2980600</v>
      </c>
      <c r="IB689" s="32">
        <v>6151500</v>
      </c>
      <c r="IC689" s="32">
        <v>9132100</v>
      </c>
      <c r="ID689" s="32"/>
      <c r="IE689" s="32"/>
      <c r="IF689" s="32"/>
      <c r="IG689" s="32"/>
      <c r="IH689" s="32">
        <v>340</v>
      </c>
      <c r="II689" s="32">
        <v>243938200</v>
      </c>
      <c r="IJ689" s="32">
        <v>384902100</v>
      </c>
      <c r="IK689" s="32">
        <v>628840300</v>
      </c>
      <c r="IL689" s="32">
        <v>1</v>
      </c>
      <c r="IM689" s="32">
        <v>89400</v>
      </c>
      <c r="IN689" s="32">
        <v>102400</v>
      </c>
      <c r="IO689" s="32">
        <v>191800</v>
      </c>
      <c r="IP689" s="32">
        <v>29</v>
      </c>
      <c r="IQ689" s="32">
        <v>8542000</v>
      </c>
      <c r="IR689" s="32">
        <v>12207100</v>
      </c>
      <c r="IS689" s="32">
        <v>20749100</v>
      </c>
      <c r="IT689" s="32"/>
      <c r="IU689" s="32"/>
      <c r="IV689" s="32"/>
      <c r="IW689" s="32"/>
      <c r="IX689" s="32">
        <v>232</v>
      </c>
      <c r="IY689" s="32">
        <v>58017500</v>
      </c>
      <c r="IZ689" s="32">
        <v>117304100</v>
      </c>
      <c r="JA689" s="32">
        <v>175321600</v>
      </c>
      <c r="JB689" s="32">
        <v>63</v>
      </c>
      <c r="JC689" s="32">
        <v>84310200</v>
      </c>
      <c r="JD689" s="32">
        <v>214754700</v>
      </c>
      <c r="JE689" s="32">
        <v>299064900</v>
      </c>
      <c r="JF689" s="32">
        <v>25</v>
      </c>
      <c r="JG689" s="32">
        <v>9478500</v>
      </c>
      <c r="JH689" s="32">
        <v>22051200</v>
      </c>
      <c r="JI689" s="32">
        <v>31529700</v>
      </c>
      <c r="JJ689" s="32"/>
      <c r="JK689" s="32"/>
      <c r="JL689" s="32"/>
      <c r="JM689" s="32"/>
      <c r="JN689" s="32">
        <v>181</v>
      </c>
      <c r="JO689" s="32">
        <v>52430400</v>
      </c>
      <c r="JP689" s="32">
        <v>103820200</v>
      </c>
      <c r="JQ689" s="32">
        <v>156250600</v>
      </c>
      <c r="JR689" s="32">
        <v>59</v>
      </c>
      <c r="JS689" s="32">
        <v>82772800</v>
      </c>
      <c r="JT689" s="32">
        <v>210773000</v>
      </c>
      <c r="JU689" s="32">
        <v>293545800</v>
      </c>
      <c r="JV689" s="32">
        <v>51</v>
      </c>
      <c r="JW689" s="32">
        <v>5587100</v>
      </c>
      <c r="JX689" s="32">
        <v>13483900</v>
      </c>
      <c r="JY689" s="32">
        <v>19071000</v>
      </c>
      <c r="JZ689" s="32">
        <v>4</v>
      </c>
      <c r="KA689" s="32">
        <v>1537400</v>
      </c>
      <c r="KB689" s="32">
        <v>3981700</v>
      </c>
      <c r="KC689" s="32">
        <v>5519100</v>
      </c>
      <c r="KD689" s="32">
        <v>22</v>
      </c>
      <c r="KE689" s="32">
        <v>15744900</v>
      </c>
      <c r="KF689" s="32">
        <v>22913700</v>
      </c>
      <c r="KG689" s="32">
        <v>38658600</v>
      </c>
      <c r="KH689" s="32">
        <v>75</v>
      </c>
      <c r="KI689" s="32">
        <v>134258200</v>
      </c>
      <c r="KJ689" s="32">
        <v>34250700</v>
      </c>
      <c r="KK689" s="32">
        <v>1685089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60</v>
      </c>
      <c r="KY689" s="32">
        <v>96538300</v>
      </c>
      <c r="KZ689" s="32">
        <v>4082400</v>
      </c>
      <c r="LA689" s="32">
        <v>100620700</v>
      </c>
      <c r="LB689" s="32">
        <v>121</v>
      </c>
      <c r="LC689" s="32">
        <v>27225800</v>
      </c>
      <c r="LD689" s="32">
        <v>7767700</v>
      </c>
      <c r="LE689" s="32">
        <v>34993500</v>
      </c>
      <c r="LF689" s="32">
        <v>2</v>
      </c>
      <c r="LG689" s="32">
        <v>256400</v>
      </c>
      <c r="LH689" s="32"/>
      <c r="LI689" s="32">
        <v>256400</v>
      </c>
      <c r="LJ689" s="32">
        <v>118</v>
      </c>
      <c r="LK689" s="32">
        <v>27096700</v>
      </c>
      <c r="LL689" s="32">
        <v>7767700</v>
      </c>
      <c r="LM689" s="32">
        <v>34864400</v>
      </c>
      <c r="LN689" s="32">
        <v>2</v>
      </c>
      <c r="LO689" s="32">
        <v>256400</v>
      </c>
      <c r="LP689" s="32"/>
      <c r="LQ689" s="32">
        <v>256400</v>
      </c>
      <c r="LR689" s="32">
        <v>3</v>
      </c>
      <c r="LS689" s="32">
        <v>129100</v>
      </c>
      <c r="LT689" s="32"/>
      <c r="LU689" s="32">
        <v>129100</v>
      </c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388</v>
      </c>
      <c r="MI689" s="32">
        <v>53795800</v>
      </c>
      <c r="MJ689" s="32">
        <v>4436100</v>
      </c>
      <c r="MK689" s="32">
        <v>58231900</v>
      </c>
      <c r="ML689" s="32">
        <v>73</v>
      </c>
      <c r="MM689" s="32">
        <v>20786500</v>
      </c>
      <c r="MN689" s="32"/>
      <c r="MO689" s="32">
        <v>20786500</v>
      </c>
      <c r="MP689" s="32">
        <v>299</v>
      </c>
      <c r="MQ689" s="32">
        <v>47812500</v>
      </c>
      <c r="MR689" s="32">
        <v>2200</v>
      </c>
      <c r="MS689" s="32">
        <v>47814700</v>
      </c>
      <c r="MT689" s="32">
        <v>33</v>
      </c>
      <c r="MU689" s="32">
        <v>18880700</v>
      </c>
      <c r="MV689" s="32"/>
      <c r="MW689" s="32">
        <v>18880700</v>
      </c>
      <c r="MX689" s="32">
        <v>21</v>
      </c>
      <c r="MY689" s="32">
        <v>639200</v>
      </c>
      <c r="MZ689" s="32">
        <v>2500</v>
      </c>
      <c r="NA689" s="32">
        <v>641700</v>
      </c>
      <c r="NB689" s="32"/>
      <c r="NC689" s="32"/>
      <c r="ND689" s="32"/>
      <c r="NE689" s="32"/>
      <c r="NF689" s="32">
        <v>29425</v>
      </c>
      <c r="NG689" s="32">
        <v>3177323900</v>
      </c>
      <c r="NH689" s="32">
        <v>6011707000</v>
      </c>
      <c r="NI689" s="32">
        <v>9189030900</v>
      </c>
      <c r="NJ689" s="32">
        <v>892</v>
      </c>
      <c r="NK689" s="32">
        <v>285524600</v>
      </c>
      <c r="NL689" s="32">
        <v>351452800</v>
      </c>
      <c r="NM689" s="32">
        <v>636977400</v>
      </c>
      <c r="NN689" s="32">
        <v>27</v>
      </c>
      <c r="NO689" s="32">
        <v>1376300</v>
      </c>
      <c r="NP689" s="32">
        <v>624600</v>
      </c>
      <c r="NQ689" s="32">
        <v>2000900</v>
      </c>
      <c r="NR689" s="32"/>
      <c r="NS689" s="32"/>
      <c r="NT689" s="32"/>
      <c r="NU689" s="32"/>
      <c r="NV689" s="32">
        <v>147</v>
      </c>
      <c r="NW689" s="32">
        <v>106208900</v>
      </c>
      <c r="NX689" s="32">
        <v>136422400</v>
      </c>
      <c r="NY689" s="32">
        <v>242631300</v>
      </c>
      <c r="NZ689" s="32"/>
      <c r="OA689" s="32"/>
      <c r="OB689" s="32"/>
      <c r="OC689" s="32"/>
      <c r="OD689" s="32">
        <v>4</v>
      </c>
      <c r="OE689" s="32">
        <v>1726300</v>
      </c>
      <c r="OF689" s="32">
        <v>1941700</v>
      </c>
      <c r="OG689" s="32">
        <v>36680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509</v>
      </c>
      <c r="D690" s="29" t="s">
        <v>2792</v>
      </c>
      <c r="E690" s="29" t="s">
        <v>1812</v>
      </c>
      <c r="F690" s="32">
        <v>3457</v>
      </c>
      <c r="G690" s="29">
        <v>3</v>
      </c>
      <c r="H690" s="29"/>
      <c r="I690" s="29">
        <v>93</v>
      </c>
      <c r="J690" s="35">
        <v>1.08</v>
      </c>
      <c r="K690" s="29">
        <v>12</v>
      </c>
      <c r="L690" s="32">
        <v>1741</v>
      </c>
      <c r="M690" s="32">
        <v>350812000</v>
      </c>
      <c r="N690" s="32">
        <v>1301</v>
      </c>
      <c r="O690" s="32">
        <v>84513400</v>
      </c>
      <c r="P690" s="32">
        <v>206361700</v>
      </c>
      <c r="Q690" s="32">
        <v>290875100</v>
      </c>
      <c r="R690" s="32">
        <v>2</v>
      </c>
      <c r="S690" s="32">
        <v>211200</v>
      </c>
      <c r="T690" s="32">
        <v>1328700</v>
      </c>
      <c r="U690" s="32">
        <v>1539900</v>
      </c>
      <c r="V690" s="32">
        <v>1275</v>
      </c>
      <c r="W690" s="32">
        <v>83633700</v>
      </c>
      <c r="X690" s="32">
        <v>204416900</v>
      </c>
      <c r="Y690" s="32">
        <v>288050600</v>
      </c>
      <c r="Z690" s="32"/>
      <c r="AA690" s="32"/>
      <c r="AB690" s="32"/>
      <c r="AC690" s="32"/>
      <c r="AD690" s="32">
        <v>210</v>
      </c>
      <c r="AE690" s="32">
        <v>5916400</v>
      </c>
      <c r="AF690" s="32">
        <v>24087400</v>
      </c>
      <c r="AG690" s="32">
        <v>30003800</v>
      </c>
      <c r="AH690" s="32"/>
      <c r="AI690" s="32"/>
      <c r="AJ690" s="32"/>
      <c r="AK690" s="32"/>
      <c r="AL690" s="32">
        <v>939</v>
      </c>
      <c r="AM690" s="32">
        <v>67498400</v>
      </c>
      <c r="AN690" s="32">
        <v>152062700</v>
      </c>
      <c r="AO690" s="32">
        <v>219561100</v>
      </c>
      <c r="AP690" s="32"/>
      <c r="AQ690" s="32"/>
      <c r="AR690" s="32"/>
      <c r="AS690" s="32"/>
      <c r="AT690" s="32">
        <v>94</v>
      </c>
      <c r="AU690" s="32">
        <v>8269800</v>
      </c>
      <c r="AV690" s="32">
        <v>18169600</v>
      </c>
      <c r="AW690" s="32">
        <v>26439400</v>
      </c>
      <c r="AX690" s="32"/>
      <c r="AY690" s="32"/>
      <c r="AZ690" s="32"/>
      <c r="BA690" s="32"/>
      <c r="BB690" s="32">
        <v>26</v>
      </c>
      <c r="BC690" s="32">
        <v>1394300</v>
      </c>
      <c r="BD690" s="32">
        <v>7855800</v>
      </c>
      <c r="BE690" s="32">
        <v>9250100</v>
      </c>
      <c r="BF690" s="32"/>
      <c r="BG690" s="32"/>
      <c r="BH690" s="32"/>
      <c r="BI690" s="32"/>
      <c r="BJ690" s="32">
        <v>3</v>
      </c>
      <c r="BK690" s="32">
        <v>264300</v>
      </c>
      <c r="BL690" s="32">
        <v>762700</v>
      </c>
      <c r="BM690" s="32">
        <v>1027000</v>
      </c>
      <c r="BN690" s="32"/>
      <c r="BO690" s="32"/>
      <c r="BP690" s="32"/>
      <c r="BQ690" s="32"/>
      <c r="BR690" s="32"/>
      <c r="BS690" s="32"/>
      <c r="BT690" s="32"/>
      <c r="BU690" s="32"/>
      <c r="BV690" s="32"/>
      <c r="BW690" s="32"/>
      <c r="BX690" s="32"/>
      <c r="BY690" s="32"/>
      <c r="BZ690" s="32">
        <v>2</v>
      </c>
      <c r="CA690" s="32">
        <v>137100</v>
      </c>
      <c r="CB690" s="32">
        <v>583100</v>
      </c>
      <c r="CC690" s="32">
        <v>720200</v>
      </c>
      <c r="CD690" s="32"/>
      <c r="CE690" s="32"/>
      <c r="CF690" s="32"/>
      <c r="CG690" s="32"/>
      <c r="CH690" s="32">
        <v>1</v>
      </c>
      <c r="CI690" s="32">
        <v>153400</v>
      </c>
      <c r="CJ690" s="32">
        <v>895600</v>
      </c>
      <c r="CK690" s="32">
        <v>1049000</v>
      </c>
      <c r="CL690" s="32"/>
      <c r="CM690" s="32"/>
      <c r="CN690" s="32"/>
      <c r="CO690" s="32"/>
      <c r="CP690" s="32"/>
      <c r="CQ690" s="32"/>
      <c r="CR690" s="32"/>
      <c r="CS690" s="32"/>
      <c r="CT690" s="32"/>
      <c r="CU690" s="32"/>
      <c r="CV690" s="32"/>
      <c r="CW690" s="32"/>
      <c r="CX690" s="32"/>
      <c r="CY690" s="32"/>
      <c r="CZ690" s="32"/>
      <c r="DA690" s="32"/>
      <c r="DB690" s="32"/>
      <c r="DC690" s="32"/>
      <c r="DD690" s="32"/>
      <c r="DE690" s="32"/>
      <c r="DF690" s="32"/>
      <c r="DG690" s="32"/>
      <c r="DH690" s="32"/>
      <c r="DI690" s="32"/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7</v>
      </c>
      <c r="EE690" s="32">
        <v>264100</v>
      </c>
      <c r="EF690" s="32">
        <v>1247300</v>
      </c>
      <c r="EG690" s="32">
        <v>1511400</v>
      </c>
      <c r="EH690" s="32"/>
      <c r="EI690" s="32"/>
      <c r="EJ690" s="32"/>
      <c r="EK690" s="32"/>
      <c r="EL690" s="32">
        <v>2</v>
      </c>
      <c r="EM690" s="32">
        <v>56800</v>
      </c>
      <c r="EN690" s="32">
        <v>90000</v>
      </c>
      <c r="EO690" s="32">
        <v>146800</v>
      </c>
      <c r="EP690" s="32"/>
      <c r="EQ690" s="32"/>
      <c r="ER690" s="32"/>
      <c r="ES690" s="32"/>
      <c r="ET690" s="32">
        <v>1</v>
      </c>
      <c r="EU690" s="32">
        <v>50000</v>
      </c>
      <c r="EV690" s="32">
        <v>411300</v>
      </c>
      <c r="EW690" s="32">
        <v>461300</v>
      </c>
      <c r="EX690" s="32">
        <v>2</v>
      </c>
      <c r="EY690" s="32">
        <v>211200</v>
      </c>
      <c r="EZ690" s="32">
        <v>1328700</v>
      </c>
      <c r="FA690" s="32">
        <v>1539900</v>
      </c>
      <c r="FB690" s="32"/>
      <c r="FC690" s="32"/>
      <c r="FD690" s="32"/>
      <c r="FE690" s="32"/>
      <c r="FF690" s="32"/>
      <c r="FG690" s="32"/>
      <c r="FH690" s="32"/>
      <c r="FI690" s="32"/>
      <c r="FJ690" s="32"/>
      <c r="FK690" s="32"/>
      <c r="FL690" s="32"/>
      <c r="FM690" s="32"/>
      <c r="FN690" s="32">
        <v>3</v>
      </c>
      <c r="FO690" s="32">
        <v>322100</v>
      </c>
      <c r="FP690" s="32">
        <v>996700</v>
      </c>
      <c r="FQ690" s="32">
        <v>1318800</v>
      </c>
      <c r="FR690" s="32"/>
      <c r="FS690" s="32"/>
      <c r="FT690" s="32"/>
      <c r="FU690" s="32"/>
      <c r="FV690" s="32">
        <v>3</v>
      </c>
      <c r="FW690" s="32">
        <v>322100</v>
      </c>
      <c r="FX690" s="32">
        <v>996700</v>
      </c>
      <c r="FY690" s="32">
        <v>1318800</v>
      </c>
      <c r="FZ690" s="32"/>
      <c r="GA690" s="32"/>
      <c r="GB690" s="32"/>
      <c r="GC690" s="32"/>
      <c r="GD690" s="32"/>
      <c r="GE690" s="32"/>
      <c r="GF690" s="32"/>
      <c r="GG690" s="32"/>
      <c r="GH690" s="32"/>
      <c r="GI690" s="32"/>
      <c r="GJ690" s="32"/>
      <c r="GK690" s="32"/>
      <c r="GL690" s="32">
        <v>30</v>
      </c>
      <c r="GM690" s="32">
        <v>35900</v>
      </c>
      <c r="GN690" s="32">
        <v>2453700</v>
      </c>
      <c r="GO690" s="32">
        <v>2489600</v>
      </c>
      <c r="GP690" s="32">
        <v>74</v>
      </c>
      <c r="GQ690" s="32">
        <v>469400</v>
      </c>
      <c r="GR690" s="32">
        <v>1354700</v>
      </c>
      <c r="GS690" s="32">
        <v>1824100</v>
      </c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>
        <v>21</v>
      </c>
      <c r="HK690" s="32">
        <v>2945600</v>
      </c>
      <c r="HL690" s="32">
        <v>7328200</v>
      </c>
      <c r="HM690" s="32">
        <v>10273800</v>
      </c>
      <c r="HN690" s="32"/>
      <c r="HO690" s="32"/>
      <c r="HP690" s="32"/>
      <c r="HQ690" s="32"/>
      <c r="HR690" s="32">
        <v>6</v>
      </c>
      <c r="HS690" s="32">
        <v>687700</v>
      </c>
      <c r="HT690" s="32">
        <v>2681000</v>
      </c>
      <c r="HU690" s="32">
        <v>3368700</v>
      </c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>
        <v>21</v>
      </c>
      <c r="II690" s="32">
        <v>2945600</v>
      </c>
      <c r="IJ690" s="32">
        <v>7328200</v>
      </c>
      <c r="IK690" s="32">
        <v>10273800</v>
      </c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>
        <v>13</v>
      </c>
      <c r="IY690" s="32">
        <v>1308000</v>
      </c>
      <c r="IZ690" s="32">
        <v>3178900</v>
      </c>
      <c r="JA690" s="32">
        <v>4486900</v>
      </c>
      <c r="JB690" s="32">
        <v>6</v>
      </c>
      <c r="JC690" s="32">
        <v>965200</v>
      </c>
      <c r="JD690" s="32">
        <v>4125600</v>
      </c>
      <c r="JE690" s="32">
        <v>5090800</v>
      </c>
      <c r="JF690" s="32"/>
      <c r="JG690" s="32"/>
      <c r="JH690" s="32"/>
      <c r="JI690" s="32"/>
      <c r="JJ690" s="32"/>
      <c r="JK690" s="32"/>
      <c r="JL690" s="32"/>
      <c r="JM690" s="32"/>
      <c r="JN690" s="32">
        <v>13</v>
      </c>
      <c r="JO690" s="32">
        <v>1308000</v>
      </c>
      <c r="JP690" s="32">
        <v>3178900</v>
      </c>
      <c r="JQ690" s="32">
        <v>4486900</v>
      </c>
      <c r="JR690" s="32">
        <v>6</v>
      </c>
      <c r="JS690" s="32">
        <v>965200</v>
      </c>
      <c r="JT690" s="32">
        <v>4125600</v>
      </c>
      <c r="JU690" s="32">
        <v>5090800</v>
      </c>
      <c r="JV690" s="32"/>
      <c r="JW690" s="32"/>
      <c r="JX690" s="32"/>
      <c r="JY690" s="32"/>
      <c r="JZ690" s="32"/>
      <c r="KA690" s="32"/>
      <c r="KB690" s="32"/>
      <c r="KC690" s="32"/>
      <c r="KD690" s="32">
        <v>1</v>
      </c>
      <c r="KE690" s="32">
        <v>585200</v>
      </c>
      <c r="KF690" s="32">
        <v>299500</v>
      </c>
      <c r="KG690" s="32">
        <v>884700</v>
      </c>
      <c r="KH690" s="32">
        <v>3</v>
      </c>
      <c r="KI690" s="32">
        <v>767500</v>
      </c>
      <c r="KJ690" s="32">
        <v>1258500</v>
      </c>
      <c r="KK690" s="32">
        <v>2026000</v>
      </c>
      <c r="KL690" s="32"/>
      <c r="KM690" s="32"/>
      <c r="KN690" s="32"/>
      <c r="KO690" s="32"/>
      <c r="KP690" s="32"/>
      <c r="KQ690" s="32"/>
      <c r="KR690" s="32"/>
      <c r="KS690" s="32"/>
      <c r="KT690" s="32"/>
      <c r="KU690" s="32"/>
      <c r="KV690" s="32"/>
      <c r="KW690" s="32"/>
      <c r="KX690" s="32">
        <v>1</v>
      </c>
      <c r="KY690" s="32">
        <v>149900</v>
      </c>
      <c r="KZ690" s="32"/>
      <c r="LA690" s="32">
        <v>149900</v>
      </c>
      <c r="LB690" s="32">
        <v>132</v>
      </c>
      <c r="LC690" s="32">
        <v>21372500</v>
      </c>
      <c r="LD690" s="32">
        <v>4790900</v>
      </c>
      <c r="LE690" s="32">
        <v>26163400</v>
      </c>
      <c r="LF690" s="32"/>
      <c r="LG690" s="32"/>
      <c r="LH690" s="32"/>
      <c r="LI690" s="32"/>
      <c r="LJ690" s="32">
        <v>132</v>
      </c>
      <c r="LK690" s="32">
        <v>21372500</v>
      </c>
      <c r="LL690" s="32">
        <v>4790900</v>
      </c>
      <c r="LM690" s="32">
        <v>26163400</v>
      </c>
      <c r="LN690" s="32"/>
      <c r="LO690" s="32"/>
      <c r="LP690" s="32"/>
      <c r="LQ690" s="32"/>
      <c r="LR690" s="32"/>
      <c r="LS690" s="32"/>
      <c r="LT690" s="32"/>
      <c r="LU690" s="32"/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132</v>
      </c>
      <c r="MI690" s="32">
        <v>3401600</v>
      </c>
      <c r="MJ690" s="32">
        <v>280500</v>
      </c>
      <c r="MK690" s="32">
        <v>3682100</v>
      </c>
      <c r="ML690" s="32">
        <v>23</v>
      </c>
      <c r="MM690" s="32">
        <v>156800</v>
      </c>
      <c r="MN690" s="32"/>
      <c r="MO690" s="32">
        <v>156800</v>
      </c>
      <c r="MP690" s="32">
        <v>129</v>
      </c>
      <c r="MQ690" s="32">
        <v>3114200</v>
      </c>
      <c r="MR690" s="32"/>
      <c r="MS690" s="32">
        <v>3114200</v>
      </c>
      <c r="MT690" s="32">
        <v>23</v>
      </c>
      <c r="MU690" s="32">
        <v>156800</v>
      </c>
      <c r="MV690" s="32"/>
      <c r="MW690" s="32">
        <v>156800</v>
      </c>
      <c r="MX690" s="32">
        <v>1</v>
      </c>
      <c r="MY690" s="32">
        <v>58400</v>
      </c>
      <c r="MZ690" s="32"/>
      <c r="NA690" s="32">
        <v>58400</v>
      </c>
      <c r="NB690" s="32"/>
      <c r="NC690" s="32"/>
      <c r="ND690" s="32"/>
      <c r="NE690" s="32"/>
      <c r="NF690" s="32">
        <v>1633</v>
      </c>
      <c r="NG690" s="32">
        <v>114484300</v>
      </c>
      <c r="NH690" s="32">
        <v>225690100</v>
      </c>
      <c r="NI690" s="32">
        <v>340174400</v>
      </c>
      <c r="NJ690" s="32">
        <v>108</v>
      </c>
      <c r="NK690" s="32">
        <v>2570100</v>
      </c>
      <c r="NL690" s="32">
        <v>8067500</v>
      </c>
      <c r="NM690" s="32">
        <v>10637600</v>
      </c>
      <c r="NN690" s="32">
        <v>6</v>
      </c>
      <c r="NO690" s="32">
        <v>508800</v>
      </c>
      <c r="NP690" s="32">
        <v>196200</v>
      </c>
      <c r="NQ690" s="32">
        <v>705000</v>
      </c>
      <c r="NR690" s="32"/>
      <c r="NS690" s="32"/>
      <c r="NT690" s="32"/>
      <c r="NU690" s="32"/>
      <c r="NV690" s="32">
        <v>14</v>
      </c>
      <c r="NW690" s="32">
        <v>2197700</v>
      </c>
      <c r="NX690" s="32">
        <v>4513500</v>
      </c>
      <c r="NY690" s="32">
        <v>6711200</v>
      </c>
      <c r="NZ690" s="32"/>
      <c r="OA690" s="32"/>
      <c r="OB690" s="32"/>
      <c r="OC690" s="32"/>
      <c r="OD690" s="32">
        <v>1</v>
      </c>
      <c r="OE690" s="32">
        <v>60200</v>
      </c>
      <c r="OF690" s="32">
        <v>133700</v>
      </c>
      <c r="OG690" s="32">
        <v>1939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454</v>
      </c>
      <c r="D691" s="29" t="s">
        <v>2792</v>
      </c>
      <c r="E691" s="29" t="s">
        <v>1812</v>
      </c>
      <c r="F691" s="32">
        <v>22419</v>
      </c>
      <c r="G691" s="29">
        <v>2</v>
      </c>
      <c r="H691" s="29" t="s">
        <v>449</v>
      </c>
      <c r="I691" s="29">
        <v>100</v>
      </c>
      <c r="J691" s="35">
        <v>1</v>
      </c>
      <c r="K691" s="29">
        <v>10</v>
      </c>
      <c r="L691" s="32">
        <v>8989</v>
      </c>
      <c r="M691" s="32">
        <v>2368110100</v>
      </c>
      <c r="N691" s="32">
        <v>7127</v>
      </c>
      <c r="O691" s="32">
        <v>524622900</v>
      </c>
      <c r="P691" s="32">
        <v>1308144400</v>
      </c>
      <c r="Q691" s="32">
        <v>1832767300</v>
      </c>
      <c r="R691" s="32">
        <v>6</v>
      </c>
      <c r="S691" s="32">
        <v>2218400</v>
      </c>
      <c r="T691" s="32">
        <v>17930200</v>
      </c>
      <c r="U691" s="32">
        <v>20148600</v>
      </c>
      <c r="V691" s="32">
        <v>6804</v>
      </c>
      <c r="W691" s="32">
        <v>504189000</v>
      </c>
      <c r="X691" s="32">
        <v>1277643300</v>
      </c>
      <c r="Y691" s="32">
        <v>1781832300</v>
      </c>
      <c r="Z691" s="32">
        <v>3</v>
      </c>
      <c r="AA691" s="32">
        <v>535800</v>
      </c>
      <c r="AB691" s="32">
        <v>1069400</v>
      </c>
      <c r="AC691" s="32">
        <v>1605200</v>
      </c>
      <c r="AD691" s="32">
        <v>435</v>
      </c>
      <c r="AE691" s="32">
        <v>15607200</v>
      </c>
      <c r="AF691" s="32">
        <v>63677800</v>
      </c>
      <c r="AG691" s="32">
        <v>79285000</v>
      </c>
      <c r="AH691" s="32"/>
      <c r="AI691" s="32"/>
      <c r="AJ691" s="32"/>
      <c r="AK691" s="32"/>
      <c r="AL691" s="32">
        <v>5613</v>
      </c>
      <c r="AM691" s="32">
        <v>419047500</v>
      </c>
      <c r="AN691" s="32">
        <v>993236600</v>
      </c>
      <c r="AO691" s="32">
        <v>1412284100</v>
      </c>
      <c r="AP691" s="32">
        <v>3</v>
      </c>
      <c r="AQ691" s="32">
        <v>535800</v>
      </c>
      <c r="AR691" s="32">
        <v>1000400</v>
      </c>
      <c r="AS691" s="32">
        <v>1536200</v>
      </c>
      <c r="AT691" s="32">
        <v>429</v>
      </c>
      <c r="AU691" s="32">
        <v>33556000</v>
      </c>
      <c r="AV691" s="32">
        <v>86250000</v>
      </c>
      <c r="AW691" s="32">
        <v>119806000</v>
      </c>
      <c r="AX691" s="32"/>
      <c r="AY691" s="32"/>
      <c r="AZ691" s="32"/>
      <c r="BA691" s="32"/>
      <c r="BB691" s="32">
        <v>191</v>
      </c>
      <c r="BC691" s="32">
        <v>17882600</v>
      </c>
      <c r="BD691" s="32">
        <v>49893200</v>
      </c>
      <c r="BE691" s="32">
        <v>67775800</v>
      </c>
      <c r="BF691" s="32"/>
      <c r="BG691" s="32"/>
      <c r="BH691" s="32"/>
      <c r="BI691" s="32"/>
      <c r="BJ691" s="32">
        <v>44</v>
      </c>
      <c r="BK691" s="32">
        <v>4029800</v>
      </c>
      <c r="BL691" s="32">
        <v>10549700</v>
      </c>
      <c r="BM691" s="32">
        <v>14579500</v>
      </c>
      <c r="BN691" s="32"/>
      <c r="BO691" s="32"/>
      <c r="BP691" s="32">
        <v>69000</v>
      </c>
      <c r="BQ691" s="32">
        <v>69000</v>
      </c>
      <c r="BR691" s="32">
        <v>8</v>
      </c>
      <c r="BS691" s="32">
        <v>604300</v>
      </c>
      <c r="BT691" s="32">
        <v>1888100</v>
      </c>
      <c r="BU691" s="32">
        <v>2492400</v>
      </c>
      <c r="BV691" s="32"/>
      <c r="BW691" s="32"/>
      <c r="BX691" s="32"/>
      <c r="BY691" s="32"/>
      <c r="BZ691" s="32">
        <v>66</v>
      </c>
      <c r="CA691" s="32">
        <v>8811000</v>
      </c>
      <c r="CB691" s="32">
        <v>33823500</v>
      </c>
      <c r="CC691" s="32">
        <v>42634500</v>
      </c>
      <c r="CD691" s="32"/>
      <c r="CE691" s="32"/>
      <c r="CF691" s="32"/>
      <c r="CG691" s="32"/>
      <c r="CH691" s="32">
        <v>10</v>
      </c>
      <c r="CI691" s="32">
        <v>2068900</v>
      </c>
      <c r="CJ691" s="32">
        <v>9606800</v>
      </c>
      <c r="CK691" s="32">
        <v>11675700</v>
      </c>
      <c r="CL691" s="32"/>
      <c r="CM691" s="32"/>
      <c r="CN691" s="32"/>
      <c r="CO691" s="32"/>
      <c r="CP691" s="32">
        <v>4</v>
      </c>
      <c r="CQ691" s="32">
        <v>713800</v>
      </c>
      <c r="CR691" s="32">
        <v>6293100</v>
      </c>
      <c r="CS691" s="32">
        <v>7006900</v>
      </c>
      <c r="CT691" s="32"/>
      <c r="CU691" s="32"/>
      <c r="CV691" s="32"/>
      <c r="CW691" s="32"/>
      <c r="CX691" s="32">
        <v>2</v>
      </c>
      <c r="CY691" s="32">
        <v>872700</v>
      </c>
      <c r="CZ691" s="32">
        <v>7749600</v>
      </c>
      <c r="DA691" s="32">
        <v>8622300</v>
      </c>
      <c r="DB691" s="32"/>
      <c r="DC691" s="32"/>
      <c r="DD691" s="32"/>
      <c r="DE691" s="32"/>
      <c r="DF691" s="32">
        <v>2</v>
      </c>
      <c r="DG691" s="32">
        <v>995200</v>
      </c>
      <c r="DH691" s="32">
        <v>14674900</v>
      </c>
      <c r="DI691" s="32">
        <v>15670100</v>
      </c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3</v>
      </c>
      <c r="EE691" s="32">
        <v>682700</v>
      </c>
      <c r="EF691" s="32">
        <v>505000</v>
      </c>
      <c r="EG691" s="32">
        <v>1187700</v>
      </c>
      <c r="EH691" s="32"/>
      <c r="EI691" s="32"/>
      <c r="EJ691" s="32"/>
      <c r="EK691" s="32"/>
      <c r="EL691" s="32">
        <v>276</v>
      </c>
      <c r="EM691" s="32">
        <v>16435800</v>
      </c>
      <c r="EN691" s="32">
        <v>21680600</v>
      </c>
      <c r="EO691" s="32">
        <v>38116400</v>
      </c>
      <c r="EP691" s="32"/>
      <c r="EQ691" s="32"/>
      <c r="ER691" s="32"/>
      <c r="ES691" s="32"/>
      <c r="ET691" s="32">
        <v>10</v>
      </c>
      <c r="EU691" s="32">
        <v>2112100</v>
      </c>
      <c r="EV691" s="32">
        <v>8124300</v>
      </c>
      <c r="EW691" s="32">
        <v>10236400</v>
      </c>
      <c r="EX691" s="32">
        <v>3</v>
      </c>
      <c r="EY691" s="32">
        <v>1682600</v>
      </c>
      <c r="EZ691" s="32">
        <v>16860800</v>
      </c>
      <c r="FA691" s="32">
        <v>185434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42</v>
      </c>
      <c r="FO691" s="32">
        <v>17101200</v>
      </c>
      <c r="FP691" s="32">
        <v>29833000</v>
      </c>
      <c r="FQ691" s="32">
        <v>46934200</v>
      </c>
      <c r="FR691" s="32"/>
      <c r="FS691" s="32"/>
      <c r="FT691" s="32"/>
      <c r="FU691" s="32"/>
      <c r="FV691" s="32">
        <v>40</v>
      </c>
      <c r="FW691" s="32">
        <v>16876900</v>
      </c>
      <c r="FX691" s="32">
        <v>29367300</v>
      </c>
      <c r="FY691" s="32">
        <v>46244200</v>
      </c>
      <c r="FZ691" s="32"/>
      <c r="GA691" s="32"/>
      <c r="GB691" s="32"/>
      <c r="GC691" s="32"/>
      <c r="GD691" s="32">
        <v>2</v>
      </c>
      <c r="GE691" s="32">
        <v>224300</v>
      </c>
      <c r="GF691" s="32">
        <v>465700</v>
      </c>
      <c r="GG691" s="32">
        <v>690000</v>
      </c>
      <c r="GH691" s="32"/>
      <c r="GI691" s="32"/>
      <c r="GJ691" s="32"/>
      <c r="GK691" s="32"/>
      <c r="GL691" s="32">
        <v>64</v>
      </c>
      <c r="GM691" s="32">
        <v>6054200</v>
      </c>
      <c r="GN691" s="32">
        <v>7136100</v>
      </c>
      <c r="GO691" s="32">
        <v>13190300</v>
      </c>
      <c r="GP691" s="32">
        <v>526</v>
      </c>
      <c r="GQ691" s="32">
        <v>2548200</v>
      </c>
      <c r="GR691" s="32">
        <v>9747200</v>
      </c>
      <c r="GS691" s="32">
        <v>12295400</v>
      </c>
      <c r="GT691" s="32">
        <v>6</v>
      </c>
      <c r="GU691" s="32">
        <v>2947200</v>
      </c>
      <c r="GV691" s="32"/>
      <c r="GW691" s="32">
        <v>2947200</v>
      </c>
      <c r="GX691" s="32"/>
      <c r="GY691" s="32"/>
      <c r="GZ691" s="32"/>
      <c r="HA691" s="32"/>
      <c r="HB691" s="32">
        <v>5</v>
      </c>
      <c r="HC691" s="32">
        <v>467800</v>
      </c>
      <c r="HD691" s="32">
        <v>20400</v>
      </c>
      <c r="HE691" s="32">
        <v>488200</v>
      </c>
      <c r="HF691" s="32">
        <v>2</v>
      </c>
      <c r="HG691" s="32">
        <v>250800</v>
      </c>
      <c r="HH691" s="32"/>
      <c r="HI691" s="32">
        <v>250800</v>
      </c>
      <c r="HJ691" s="32">
        <v>115</v>
      </c>
      <c r="HK691" s="32">
        <v>31408900</v>
      </c>
      <c r="HL691" s="32">
        <v>61384400</v>
      </c>
      <c r="HM691" s="32">
        <v>92793300</v>
      </c>
      <c r="HN691" s="32"/>
      <c r="HO691" s="32"/>
      <c r="HP691" s="32"/>
      <c r="HQ691" s="32"/>
      <c r="HR691" s="32">
        <v>53</v>
      </c>
      <c r="HS691" s="32">
        <v>17898100</v>
      </c>
      <c r="HT691" s="32">
        <v>36769000</v>
      </c>
      <c r="HU691" s="32">
        <v>54667100</v>
      </c>
      <c r="HV691" s="32"/>
      <c r="HW691" s="32"/>
      <c r="HX691" s="32"/>
      <c r="HY691" s="32"/>
      <c r="HZ691" s="32">
        <v>2</v>
      </c>
      <c r="IA691" s="32">
        <v>367300</v>
      </c>
      <c r="IB691" s="32">
        <v>206900</v>
      </c>
      <c r="IC691" s="32">
        <v>574200</v>
      </c>
      <c r="ID691" s="32"/>
      <c r="IE691" s="32"/>
      <c r="IF691" s="32"/>
      <c r="IG691" s="32"/>
      <c r="IH691" s="32">
        <v>113</v>
      </c>
      <c r="II691" s="32">
        <v>31372800</v>
      </c>
      <c r="IJ691" s="32">
        <v>61266100</v>
      </c>
      <c r="IK691" s="32">
        <v>92638900</v>
      </c>
      <c r="IL691" s="32"/>
      <c r="IM691" s="32"/>
      <c r="IN691" s="32"/>
      <c r="IO691" s="32"/>
      <c r="IP691" s="32">
        <v>2</v>
      </c>
      <c r="IQ691" s="32">
        <v>36100</v>
      </c>
      <c r="IR691" s="32">
        <v>118300</v>
      </c>
      <c r="IS691" s="32">
        <v>154400</v>
      </c>
      <c r="IT691" s="32"/>
      <c r="IU691" s="32"/>
      <c r="IV691" s="32"/>
      <c r="IW691" s="32"/>
      <c r="IX691" s="32">
        <v>102</v>
      </c>
      <c r="IY691" s="32">
        <v>14044000</v>
      </c>
      <c r="IZ691" s="32">
        <v>23569800</v>
      </c>
      <c r="JA691" s="32">
        <v>37613800</v>
      </c>
      <c r="JB691" s="32">
        <v>26</v>
      </c>
      <c r="JC691" s="32">
        <v>18725600</v>
      </c>
      <c r="JD691" s="32">
        <v>97415700</v>
      </c>
      <c r="JE691" s="32">
        <v>116141300</v>
      </c>
      <c r="JF691" s="32">
        <v>6</v>
      </c>
      <c r="JG691" s="32">
        <v>1001800</v>
      </c>
      <c r="JH691" s="32">
        <v>1897700</v>
      </c>
      <c r="JI691" s="32">
        <v>2899500</v>
      </c>
      <c r="JJ691" s="32">
        <v>1</v>
      </c>
      <c r="JK691" s="32">
        <v>373100</v>
      </c>
      <c r="JL691" s="32">
        <v>1293000</v>
      </c>
      <c r="JM691" s="32">
        <v>1666100</v>
      </c>
      <c r="JN691" s="32">
        <v>94</v>
      </c>
      <c r="JO691" s="32">
        <v>13653600</v>
      </c>
      <c r="JP691" s="32">
        <v>22191100</v>
      </c>
      <c r="JQ691" s="32">
        <v>35844700</v>
      </c>
      <c r="JR691" s="32">
        <v>26</v>
      </c>
      <c r="JS691" s="32">
        <v>18725600</v>
      </c>
      <c r="JT691" s="32">
        <v>97415700</v>
      </c>
      <c r="JU691" s="32">
        <v>116141300</v>
      </c>
      <c r="JV691" s="32">
        <v>8</v>
      </c>
      <c r="JW691" s="32">
        <v>390400</v>
      </c>
      <c r="JX691" s="32">
        <v>1378700</v>
      </c>
      <c r="JY691" s="32">
        <v>1769100</v>
      </c>
      <c r="JZ691" s="32"/>
      <c r="KA691" s="32"/>
      <c r="KB691" s="32"/>
      <c r="KC691" s="32"/>
      <c r="KD691" s="32">
        <v>7</v>
      </c>
      <c r="KE691" s="32">
        <v>2040500</v>
      </c>
      <c r="KF691" s="32">
        <v>5708600</v>
      </c>
      <c r="KG691" s="32">
        <v>7749100</v>
      </c>
      <c r="KH691" s="32">
        <v>62</v>
      </c>
      <c r="KI691" s="32">
        <v>16151200</v>
      </c>
      <c r="KJ691" s="32">
        <v>10973400</v>
      </c>
      <c r="KK691" s="32">
        <v>27124600</v>
      </c>
      <c r="KL691" s="32">
        <v>3</v>
      </c>
      <c r="KM691" s="32">
        <v>1536500</v>
      </c>
      <c r="KN691" s="32">
        <v>1723000</v>
      </c>
      <c r="KO691" s="32">
        <v>3259500</v>
      </c>
      <c r="KP691" s="32"/>
      <c r="KQ691" s="32"/>
      <c r="KR691" s="32">
        <v>3878300</v>
      </c>
      <c r="KS691" s="32">
        <v>3878300</v>
      </c>
      <c r="KT691" s="32"/>
      <c r="KU691" s="32"/>
      <c r="KV691" s="32"/>
      <c r="KW691" s="32"/>
      <c r="KX691" s="32">
        <v>55</v>
      </c>
      <c r="KY691" s="32">
        <v>12916400</v>
      </c>
      <c r="KZ691" s="32">
        <v>919600</v>
      </c>
      <c r="LA691" s="32">
        <v>13836000</v>
      </c>
      <c r="LB691" s="32">
        <v>333</v>
      </c>
      <c r="LC691" s="32">
        <v>90865400</v>
      </c>
      <c r="LD691" s="32">
        <v>31539700</v>
      </c>
      <c r="LE691" s="32">
        <v>122405100</v>
      </c>
      <c r="LF691" s="32">
        <v>3</v>
      </c>
      <c r="LG691" s="32">
        <v>1795600</v>
      </c>
      <c r="LH691" s="32">
        <v>3314700</v>
      </c>
      <c r="LI691" s="32">
        <v>5110300</v>
      </c>
      <c r="LJ691" s="32">
        <v>327</v>
      </c>
      <c r="LK691" s="32">
        <v>90374200</v>
      </c>
      <c r="LL691" s="32">
        <v>30350900</v>
      </c>
      <c r="LM691" s="32">
        <v>120725100</v>
      </c>
      <c r="LN691" s="32">
        <v>3</v>
      </c>
      <c r="LO691" s="32">
        <v>1795600</v>
      </c>
      <c r="LP691" s="32">
        <v>3314700</v>
      </c>
      <c r="LQ691" s="32">
        <v>5110300</v>
      </c>
      <c r="LR691" s="32">
        <v>5</v>
      </c>
      <c r="LS691" s="32">
        <v>378100</v>
      </c>
      <c r="LT691" s="32">
        <v>1066100</v>
      </c>
      <c r="LU691" s="32">
        <v>1444200</v>
      </c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455</v>
      </c>
      <c r="MI691" s="32">
        <v>27116600</v>
      </c>
      <c r="MJ691" s="32">
        <v>564500</v>
      </c>
      <c r="MK691" s="32">
        <v>27681100</v>
      </c>
      <c r="ML691" s="32">
        <v>121</v>
      </c>
      <c r="MM691" s="32">
        <v>6155700</v>
      </c>
      <c r="MN691" s="32"/>
      <c r="MO691" s="32">
        <v>6155700</v>
      </c>
      <c r="MP691" s="32">
        <v>448</v>
      </c>
      <c r="MQ691" s="32">
        <v>26702500</v>
      </c>
      <c r="MR691" s="32"/>
      <c r="MS691" s="32">
        <v>26702500</v>
      </c>
      <c r="MT691" s="32">
        <v>121</v>
      </c>
      <c r="MU691" s="32">
        <v>6155700</v>
      </c>
      <c r="MV691" s="32"/>
      <c r="MW691" s="32">
        <v>6155700</v>
      </c>
      <c r="MX691" s="32"/>
      <c r="MY691" s="32"/>
      <c r="MZ691" s="32"/>
      <c r="NA691" s="32"/>
      <c r="NB691" s="32"/>
      <c r="NC691" s="32"/>
      <c r="ND691" s="32"/>
      <c r="NE691" s="32"/>
      <c r="NF691" s="32">
        <v>8245</v>
      </c>
      <c r="NG691" s="32">
        <v>713253700</v>
      </c>
      <c r="NH691" s="32">
        <v>1467880500</v>
      </c>
      <c r="NI691" s="32">
        <v>2181134200</v>
      </c>
      <c r="NJ691" s="32">
        <v>744</v>
      </c>
      <c r="NK691" s="32">
        <v>47594700</v>
      </c>
      <c r="NL691" s="32">
        <v>139381200</v>
      </c>
      <c r="NM691" s="32">
        <v>186975900</v>
      </c>
      <c r="NN691" s="32">
        <v>24</v>
      </c>
      <c r="NO691" s="32">
        <v>1203300</v>
      </c>
      <c r="NP691" s="32">
        <v>191200</v>
      </c>
      <c r="NQ691" s="32">
        <v>1394500</v>
      </c>
      <c r="NR691" s="32"/>
      <c r="NS691" s="32"/>
      <c r="NT691" s="32"/>
      <c r="NU691" s="32"/>
      <c r="NV691" s="32">
        <v>59</v>
      </c>
      <c r="NW691" s="32">
        <v>13057100</v>
      </c>
      <c r="NX691" s="32">
        <v>24190200</v>
      </c>
      <c r="NY691" s="32">
        <v>37247300</v>
      </c>
      <c r="NZ691" s="32"/>
      <c r="OA691" s="32"/>
      <c r="OB691" s="32"/>
      <c r="OC691" s="32"/>
      <c r="OD691" s="32">
        <v>1</v>
      </c>
      <c r="OE691" s="32">
        <v>86400</v>
      </c>
      <c r="OF691" s="32">
        <v>218300</v>
      </c>
      <c r="OG691" s="32">
        <v>3047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2</v>
      </c>
      <c r="E692" s="29" t="s">
        <v>1812</v>
      </c>
      <c r="F692" s="32">
        <v>5592</v>
      </c>
      <c r="G692" s="29">
        <v>3</v>
      </c>
      <c r="H692" s="29" t="s">
        <v>449</v>
      </c>
      <c r="I692" s="29">
        <v>98</v>
      </c>
      <c r="J692" s="35">
        <v>1.02</v>
      </c>
      <c r="K692" s="29">
        <v>10</v>
      </c>
      <c r="L692" s="32">
        <v>1911</v>
      </c>
      <c r="M692" s="32">
        <v>429545300</v>
      </c>
      <c r="N692" s="32">
        <v>1582</v>
      </c>
      <c r="O692" s="32">
        <v>98224000</v>
      </c>
      <c r="P692" s="32">
        <v>279797400</v>
      </c>
      <c r="Q692" s="32">
        <v>378021400</v>
      </c>
      <c r="R692" s="32"/>
      <c r="S692" s="32"/>
      <c r="T692" s="32"/>
      <c r="U692" s="32"/>
      <c r="V692" s="32">
        <v>1554</v>
      </c>
      <c r="W692" s="32">
        <v>96426500</v>
      </c>
      <c r="X692" s="32">
        <v>268040100</v>
      </c>
      <c r="Y692" s="32">
        <v>364466600</v>
      </c>
      <c r="Z692" s="32"/>
      <c r="AA692" s="32"/>
      <c r="AB692" s="32"/>
      <c r="AC692" s="32"/>
      <c r="AD692" s="32">
        <v>60</v>
      </c>
      <c r="AE692" s="32">
        <v>2350300</v>
      </c>
      <c r="AF692" s="32">
        <v>8088500</v>
      </c>
      <c r="AG692" s="32">
        <v>10438800</v>
      </c>
      <c r="AH692" s="32"/>
      <c r="AI692" s="32"/>
      <c r="AJ692" s="32"/>
      <c r="AK692" s="32"/>
      <c r="AL692" s="32">
        <v>1202</v>
      </c>
      <c r="AM692" s="32">
        <v>71196000</v>
      </c>
      <c r="AN692" s="32">
        <v>188407900</v>
      </c>
      <c r="AO692" s="32">
        <v>259603900</v>
      </c>
      <c r="AP692" s="32"/>
      <c r="AQ692" s="32"/>
      <c r="AR692" s="32"/>
      <c r="AS692" s="32"/>
      <c r="AT692" s="32">
        <v>146</v>
      </c>
      <c r="AU692" s="32">
        <v>8679800</v>
      </c>
      <c r="AV692" s="32">
        <v>26322400</v>
      </c>
      <c r="AW692" s="32">
        <v>35002200</v>
      </c>
      <c r="AX692" s="32"/>
      <c r="AY692" s="32"/>
      <c r="AZ692" s="32"/>
      <c r="BA692" s="32"/>
      <c r="BB692" s="32">
        <v>88</v>
      </c>
      <c r="BC692" s="32">
        <v>6557100</v>
      </c>
      <c r="BD692" s="32">
        <v>23673300</v>
      </c>
      <c r="BE692" s="32">
        <v>30230400</v>
      </c>
      <c r="BF692" s="32"/>
      <c r="BG692" s="32"/>
      <c r="BH692" s="32"/>
      <c r="BI692" s="32"/>
      <c r="BJ692" s="32">
        <v>23</v>
      </c>
      <c r="BK692" s="32">
        <v>1401900</v>
      </c>
      <c r="BL692" s="32">
        <v>6489700</v>
      </c>
      <c r="BM692" s="32">
        <v>7891600</v>
      </c>
      <c r="BN692" s="32"/>
      <c r="BO692" s="32"/>
      <c r="BP692" s="32"/>
      <c r="BQ692" s="32"/>
      <c r="BR692" s="32">
        <v>9</v>
      </c>
      <c r="BS692" s="32">
        <v>2200500</v>
      </c>
      <c r="BT692" s="32">
        <v>2212700</v>
      </c>
      <c r="BU692" s="32">
        <v>4413200</v>
      </c>
      <c r="BV692" s="32"/>
      <c r="BW692" s="32"/>
      <c r="BX692" s="32"/>
      <c r="BY692" s="32"/>
      <c r="BZ692" s="32">
        <v>16</v>
      </c>
      <c r="CA692" s="32">
        <v>2513000</v>
      </c>
      <c r="CB692" s="32">
        <v>6723000</v>
      </c>
      <c r="CC692" s="32">
        <v>9236000</v>
      </c>
      <c r="CD692" s="32"/>
      <c r="CE692" s="32"/>
      <c r="CF692" s="32"/>
      <c r="CG692" s="32"/>
      <c r="CH692" s="32">
        <v>10</v>
      </c>
      <c r="CI692" s="32">
        <v>1527900</v>
      </c>
      <c r="CJ692" s="32">
        <v>6122600</v>
      </c>
      <c r="CK692" s="32">
        <v>7650500</v>
      </c>
      <c r="CL692" s="32"/>
      <c r="CM692" s="32"/>
      <c r="CN692" s="32"/>
      <c r="CO692" s="32"/>
      <c r="CP692" s="32"/>
      <c r="CQ692" s="32"/>
      <c r="CR692" s="32"/>
      <c r="CS692" s="32"/>
      <c r="CT692" s="32"/>
      <c r="CU692" s="32"/>
      <c r="CV692" s="32"/>
      <c r="CW692" s="32"/>
      <c r="CX692" s="32"/>
      <c r="CY692" s="32"/>
      <c r="CZ692" s="32"/>
      <c r="DA692" s="32"/>
      <c r="DB692" s="32"/>
      <c r="DC692" s="32"/>
      <c r="DD692" s="32"/>
      <c r="DE692" s="32"/>
      <c r="DF692" s="32"/>
      <c r="DG692" s="32"/>
      <c r="DH692" s="32"/>
      <c r="DI692" s="32"/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2</v>
      </c>
      <c r="EE692" s="32">
        <v>125800</v>
      </c>
      <c r="EF692" s="32">
        <v>88300</v>
      </c>
      <c r="EG692" s="32">
        <v>214100</v>
      </c>
      <c r="EH692" s="32"/>
      <c r="EI692" s="32"/>
      <c r="EJ692" s="32"/>
      <c r="EK692" s="32"/>
      <c r="EL692" s="32">
        <v>20</v>
      </c>
      <c r="EM692" s="32">
        <v>889300</v>
      </c>
      <c r="EN692" s="32">
        <v>1732000</v>
      </c>
      <c r="EO692" s="32">
        <v>2621300</v>
      </c>
      <c r="EP692" s="32"/>
      <c r="EQ692" s="32"/>
      <c r="ER692" s="32"/>
      <c r="ES692" s="32"/>
      <c r="ET692" s="32">
        <v>3</v>
      </c>
      <c r="EU692" s="32">
        <v>559700</v>
      </c>
      <c r="EV692" s="32">
        <v>9729300</v>
      </c>
      <c r="EW692" s="32">
        <v>10289000</v>
      </c>
      <c r="EX692" s="32"/>
      <c r="EY692" s="32"/>
      <c r="EZ692" s="32"/>
      <c r="FA692" s="32"/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</v>
      </c>
      <c r="FO692" s="32">
        <v>570800</v>
      </c>
      <c r="FP692" s="32">
        <v>1055700</v>
      </c>
      <c r="FQ692" s="32">
        <v>1626500</v>
      </c>
      <c r="FR692" s="32"/>
      <c r="FS692" s="32"/>
      <c r="FT692" s="32"/>
      <c r="FU692" s="32"/>
      <c r="FV692" s="32">
        <v>4</v>
      </c>
      <c r="FW692" s="32">
        <v>570800</v>
      </c>
      <c r="FX692" s="32">
        <v>1055700</v>
      </c>
      <c r="FY692" s="32">
        <v>1626500</v>
      </c>
      <c r="FZ692" s="32"/>
      <c r="GA692" s="32"/>
      <c r="GB692" s="32"/>
      <c r="GC692" s="32"/>
      <c r="GD692" s="32"/>
      <c r="GE692" s="32"/>
      <c r="GF692" s="32"/>
      <c r="GG692" s="32"/>
      <c r="GH692" s="32"/>
      <c r="GI692" s="32"/>
      <c r="GJ692" s="32"/>
      <c r="GK692" s="32"/>
      <c r="GL692" s="32">
        <v>12</v>
      </c>
      <c r="GM692" s="32">
        <v>2924700</v>
      </c>
      <c r="GN692" s="32">
        <v>193900</v>
      </c>
      <c r="GO692" s="32">
        <v>3118600</v>
      </c>
      <c r="GP692" s="32">
        <v>117</v>
      </c>
      <c r="GQ692" s="32">
        <v>841200</v>
      </c>
      <c r="GR692" s="32">
        <v>247800</v>
      </c>
      <c r="GS692" s="32">
        <v>1089000</v>
      </c>
      <c r="GT692" s="32">
        <v>4</v>
      </c>
      <c r="GU692" s="32">
        <v>2698300</v>
      </c>
      <c r="GV692" s="32"/>
      <c r="GW692" s="32">
        <v>2698300</v>
      </c>
      <c r="GX692" s="32"/>
      <c r="GY692" s="32"/>
      <c r="GZ692" s="32"/>
      <c r="HA692" s="32"/>
      <c r="HB692" s="32"/>
      <c r="HC692" s="32"/>
      <c r="HD692" s="32"/>
      <c r="HE692" s="32"/>
      <c r="HF692" s="32">
        <v>1</v>
      </c>
      <c r="HG692" s="32">
        <v>329600</v>
      </c>
      <c r="HH692" s="32"/>
      <c r="HI692" s="32">
        <v>329600</v>
      </c>
      <c r="HJ692" s="32">
        <v>15</v>
      </c>
      <c r="HK692" s="32">
        <v>2047700</v>
      </c>
      <c r="HL692" s="32">
        <v>9367600</v>
      </c>
      <c r="HM692" s="32">
        <v>11415300</v>
      </c>
      <c r="HN692" s="32"/>
      <c r="HO692" s="32"/>
      <c r="HP692" s="32"/>
      <c r="HQ692" s="32"/>
      <c r="HR692" s="32">
        <v>8</v>
      </c>
      <c r="HS692" s="32">
        <v>859800</v>
      </c>
      <c r="HT692" s="32">
        <v>3429100</v>
      </c>
      <c r="HU692" s="32">
        <v>4288900</v>
      </c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>
        <v>15</v>
      </c>
      <c r="II692" s="32">
        <v>2047700</v>
      </c>
      <c r="IJ692" s="32">
        <v>9367600</v>
      </c>
      <c r="IK692" s="32">
        <v>11415300</v>
      </c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>
        <v>19</v>
      </c>
      <c r="IY692" s="32">
        <v>1701700</v>
      </c>
      <c r="IZ692" s="32">
        <v>5699700</v>
      </c>
      <c r="JA692" s="32">
        <v>7401400</v>
      </c>
      <c r="JB692" s="32">
        <v>9</v>
      </c>
      <c r="JC692" s="32">
        <v>2299000</v>
      </c>
      <c r="JD692" s="32">
        <v>11088600</v>
      </c>
      <c r="JE692" s="32">
        <v>13387600</v>
      </c>
      <c r="JF692" s="32">
        <v>2</v>
      </c>
      <c r="JG692" s="32">
        <v>97900</v>
      </c>
      <c r="JH692" s="32">
        <v>380200</v>
      </c>
      <c r="JI692" s="32">
        <v>478100</v>
      </c>
      <c r="JJ692" s="32"/>
      <c r="JK692" s="32"/>
      <c r="JL692" s="32"/>
      <c r="JM692" s="32"/>
      <c r="JN692" s="32">
        <v>19</v>
      </c>
      <c r="JO692" s="32">
        <v>1701700</v>
      </c>
      <c r="JP692" s="32">
        <v>5699700</v>
      </c>
      <c r="JQ692" s="32">
        <v>7401400</v>
      </c>
      <c r="JR692" s="32">
        <v>9</v>
      </c>
      <c r="JS692" s="32">
        <v>2299000</v>
      </c>
      <c r="JT692" s="32">
        <v>11088600</v>
      </c>
      <c r="JU692" s="32">
        <v>13387600</v>
      </c>
      <c r="JV692" s="32"/>
      <c r="JW692" s="32"/>
      <c r="JX692" s="32"/>
      <c r="JY692" s="32"/>
      <c r="JZ692" s="32"/>
      <c r="KA692" s="32"/>
      <c r="KB692" s="32"/>
      <c r="KC692" s="32"/>
      <c r="KD692" s="32"/>
      <c r="KE692" s="32"/>
      <c r="KF692" s="32"/>
      <c r="KG692" s="32"/>
      <c r="KH692" s="32">
        <v>6</v>
      </c>
      <c r="KI692" s="32">
        <v>2425200</v>
      </c>
      <c r="KJ692" s="32">
        <v>2403400</v>
      </c>
      <c r="KK692" s="32">
        <v>4828600</v>
      </c>
      <c r="KL692" s="32"/>
      <c r="KM692" s="32"/>
      <c r="KN692" s="32"/>
      <c r="KO692" s="32"/>
      <c r="KP692" s="32"/>
      <c r="KQ692" s="32"/>
      <c r="KR692" s="32"/>
      <c r="KS692" s="32"/>
      <c r="KT692" s="32"/>
      <c r="KU692" s="32"/>
      <c r="KV692" s="32"/>
      <c r="KW692" s="32"/>
      <c r="KX692" s="32">
        <v>4</v>
      </c>
      <c r="KY692" s="32">
        <v>1398600</v>
      </c>
      <c r="KZ692" s="32">
        <v>162900</v>
      </c>
      <c r="LA692" s="32">
        <v>1561500</v>
      </c>
      <c r="LB692" s="32">
        <v>4</v>
      </c>
      <c r="LC692" s="32">
        <v>213000</v>
      </c>
      <c r="LD692" s="32"/>
      <c r="LE692" s="32">
        <v>213000</v>
      </c>
      <c r="LF692" s="32"/>
      <c r="LG692" s="32"/>
      <c r="LH692" s="32"/>
      <c r="LI692" s="32"/>
      <c r="LJ692" s="32">
        <v>4</v>
      </c>
      <c r="LK692" s="32">
        <v>213000</v>
      </c>
      <c r="LL692" s="32"/>
      <c r="LM692" s="32">
        <v>213000</v>
      </c>
      <c r="LN692" s="32"/>
      <c r="LO692" s="32"/>
      <c r="LP692" s="32"/>
      <c r="LQ692" s="32"/>
      <c r="LR692" s="32"/>
      <c r="LS692" s="32"/>
      <c r="LT692" s="32"/>
      <c r="LU692" s="32"/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113</v>
      </c>
      <c r="MI692" s="32">
        <v>6998000</v>
      </c>
      <c r="MJ692" s="32">
        <v>181000</v>
      </c>
      <c r="MK692" s="32">
        <v>7179000</v>
      </c>
      <c r="ML692" s="32">
        <v>30</v>
      </c>
      <c r="MM692" s="32">
        <v>1264900</v>
      </c>
      <c r="MN692" s="32"/>
      <c r="MO692" s="32">
        <v>1264900</v>
      </c>
      <c r="MP692" s="32">
        <v>111</v>
      </c>
      <c r="MQ692" s="32">
        <v>6868500</v>
      </c>
      <c r="MR692" s="32"/>
      <c r="MS692" s="32">
        <v>6868500</v>
      </c>
      <c r="MT692" s="32">
        <v>30</v>
      </c>
      <c r="MU692" s="32">
        <v>1264900</v>
      </c>
      <c r="MV692" s="32"/>
      <c r="MW692" s="32">
        <v>12649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1749</v>
      </c>
      <c r="NG692" s="32">
        <v>112679900</v>
      </c>
      <c r="NH692" s="32">
        <v>296295300</v>
      </c>
      <c r="NI692" s="32">
        <v>408975200</v>
      </c>
      <c r="NJ692" s="32">
        <v>162</v>
      </c>
      <c r="NK692" s="32">
        <v>6830300</v>
      </c>
      <c r="NL692" s="32">
        <v>13739800</v>
      </c>
      <c r="NM692" s="32">
        <v>20570100</v>
      </c>
      <c r="NN692" s="32">
        <v>3</v>
      </c>
      <c r="NO692" s="32">
        <v>222700</v>
      </c>
      <c r="NP692" s="32">
        <v>207700</v>
      </c>
      <c r="NQ692" s="32">
        <v>430400</v>
      </c>
      <c r="NR692" s="32"/>
      <c r="NS692" s="32"/>
      <c r="NT692" s="32"/>
      <c r="NU692" s="32"/>
      <c r="NV692" s="32">
        <v>7</v>
      </c>
      <c r="NW692" s="32">
        <v>1187900</v>
      </c>
      <c r="NX692" s="32">
        <v>5938500</v>
      </c>
      <c r="NY692" s="32">
        <v>7126400</v>
      </c>
      <c r="NZ692" s="32"/>
      <c r="OA692" s="32"/>
      <c r="OB692" s="32"/>
      <c r="OC692" s="32"/>
      <c r="OD692" s="32"/>
      <c r="OE692" s="32"/>
      <c r="OF692" s="32"/>
      <c r="OG692" s="32"/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4</v>
      </c>
      <c r="C693" s="29" t="s">
        <v>509</v>
      </c>
      <c r="D693" s="29" t="s">
        <v>2792</v>
      </c>
      <c r="E693" s="29" t="s">
        <v>1812</v>
      </c>
      <c r="F693" s="32">
        <v>3303</v>
      </c>
      <c r="G693" s="29">
        <v>2</v>
      </c>
      <c r="H693" s="29" t="s">
        <v>449</v>
      </c>
      <c r="I693" s="29">
        <v>103</v>
      </c>
      <c r="J693" s="35">
        <v>0.97</v>
      </c>
      <c r="K693" s="29">
        <v>17</v>
      </c>
      <c r="L693" s="32">
        <v>1938</v>
      </c>
      <c r="M693" s="32">
        <v>360919400</v>
      </c>
      <c r="N693" s="32">
        <v>1200</v>
      </c>
      <c r="O693" s="32">
        <v>54049000</v>
      </c>
      <c r="P693" s="32">
        <v>195302100</v>
      </c>
      <c r="Q693" s="32">
        <v>249351100</v>
      </c>
      <c r="R693" s="32"/>
      <c r="S693" s="32"/>
      <c r="T693" s="32"/>
      <c r="U693" s="32"/>
      <c r="V693" s="32">
        <v>1140</v>
      </c>
      <c r="W693" s="32">
        <v>51942800</v>
      </c>
      <c r="X693" s="32">
        <v>193603000</v>
      </c>
      <c r="Y693" s="32">
        <v>245545800</v>
      </c>
      <c r="Z693" s="32"/>
      <c r="AA693" s="32"/>
      <c r="AB693" s="32"/>
      <c r="AC693" s="32"/>
      <c r="AD693" s="32">
        <v>4</v>
      </c>
      <c r="AE693" s="32">
        <v>157400</v>
      </c>
      <c r="AF693" s="32">
        <v>494100</v>
      </c>
      <c r="AG693" s="32">
        <v>651500</v>
      </c>
      <c r="AH693" s="32"/>
      <c r="AI693" s="32"/>
      <c r="AJ693" s="32"/>
      <c r="AK693" s="32"/>
      <c r="AL693" s="32">
        <v>1036</v>
      </c>
      <c r="AM693" s="32">
        <v>47050300</v>
      </c>
      <c r="AN693" s="32">
        <v>171786900</v>
      </c>
      <c r="AO693" s="32">
        <v>218837200</v>
      </c>
      <c r="AP693" s="32"/>
      <c r="AQ693" s="32"/>
      <c r="AR693" s="32"/>
      <c r="AS693" s="32"/>
      <c r="AT693" s="32">
        <v>91</v>
      </c>
      <c r="AU693" s="32">
        <v>4107500</v>
      </c>
      <c r="AV693" s="32">
        <v>18929700</v>
      </c>
      <c r="AW693" s="32">
        <v>23037200</v>
      </c>
      <c r="AX693" s="32"/>
      <c r="AY693" s="32"/>
      <c r="AZ693" s="32"/>
      <c r="BA693" s="32"/>
      <c r="BB693" s="32">
        <v>7</v>
      </c>
      <c r="BC693" s="32">
        <v>512400</v>
      </c>
      <c r="BD693" s="32">
        <v>1865300</v>
      </c>
      <c r="BE693" s="32">
        <v>2377700</v>
      </c>
      <c r="BF693" s="32"/>
      <c r="BG693" s="32"/>
      <c r="BH693" s="32"/>
      <c r="BI693" s="32"/>
      <c r="BJ693" s="32">
        <v>2</v>
      </c>
      <c r="BK693" s="32">
        <v>115200</v>
      </c>
      <c r="BL693" s="32">
        <v>527000</v>
      </c>
      <c r="BM693" s="32">
        <v>642200</v>
      </c>
      <c r="BN693" s="32"/>
      <c r="BO693" s="32"/>
      <c r="BP693" s="32"/>
      <c r="BQ693" s="32"/>
      <c r="BR693" s="32"/>
      <c r="BS693" s="32"/>
      <c r="BT693" s="32"/>
      <c r="BU693" s="32"/>
      <c r="BV693" s="32"/>
      <c r="BW693" s="32"/>
      <c r="BX693" s="32"/>
      <c r="BY693" s="32"/>
      <c r="BZ693" s="32"/>
      <c r="CA693" s="32"/>
      <c r="CB693" s="32"/>
      <c r="CC693" s="32"/>
      <c r="CD693" s="32"/>
      <c r="CE693" s="32"/>
      <c r="CF693" s="32"/>
      <c r="CG693" s="32"/>
      <c r="CH693" s="32"/>
      <c r="CI693" s="32"/>
      <c r="CJ693" s="32"/>
      <c r="CK693" s="32"/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1</v>
      </c>
      <c r="EE693" s="32">
        <v>632800</v>
      </c>
      <c r="EF693" s="32">
        <v>726900</v>
      </c>
      <c r="EG693" s="32">
        <v>1359700</v>
      </c>
      <c r="EH693" s="32"/>
      <c r="EI693" s="32"/>
      <c r="EJ693" s="32"/>
      <c r="EK693" s="32"/>
      <c r="EL693" s="32">
        <v>6</v>
      </c>
      <c r="EM693" s="32">
        <v>149100</v>
      </c>
      <c r="EN693" s="32">
        <v>433700</v>
      </c>
      <c r="EO693" s="32">
        <v>582800</v>
      </c>
      <c r="EP693" s="32"/>
      <c r="EQ693" s="32"/>
      <c r="ER693" s="32"/>
      <c r="ES693" s="32"/>
      <c r="ET693" s="32"/>
      <c r="EU693" s="32"/>
      <c r="EV693" s="32"/>
      <c r="EW693" s="32"/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2</v>
      </c>
      <c r="FO693" s="32">
        <v>117000</v>
      </c>
      <c r="FP693" s="32">
        <v>139700</v>
      </c>
      <c r="FQ693" s="32">
        <v>256700</v>
      </c>
      <c r="FR693" s="32"/>
      <c r="FS693" s="32"/>
      <c r="FT693" s="32"/>
      <c r="FU693" s="32"/>
      <c r="FV693" s="32">
        <v>2</v>
      </c>
      <c r="FW693" s="32">
        <v>117000</v>
      </c>
      <c r="FX693" s="32">
        <v>139700</v>
      </c>
      <c r="FY693" s="32">
        <v>2567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63</v>
      </c>
      <c r="GM693" s="32">
        <v>1635400</v>
      </c>
      <c r="GN693" s="32">
        <v>1157600</v>
      </c>
      <c r="GO693" s="32">
        <v>2793000</v>
      </c>
      <c r="GP693" s="32">
        <v>111</v>
      </c>
      <c r="GQ693" s="32">
        <v>571500</v>
      </c>
      <c r="GR693" s="32">
        <v>2103300</v>
      </c>
      <c r="GS693" s="32">
        <v>2674800</v>
      </c>
      <c r="GT693" s="32">
        <v>7</v>
      </c>
      <c r="GU693" s="32">
        <v>532500</v>
      </c>
      <c r="GV693" s="32"/>
      <c r="GW693" s="32">
        <v>532500</v>
      </c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>
        <v>16</v>
      </c>
      <c r="HK693" s="32">
        <v>1973400</v>
      </c>
      <c r="HL693" s="32">
        <v>7024700</v>
      </c>
      <c r="HM693" s="32">
        <v>8998100</v>
      </c>
      <c r="HN693" s="32"/>
      <c r="HO693" s="32"/>
      <c r="HP693" s="32"/>
      <c r="HQ693" s="32"/>
      <c r="HR693" s="32">
        <v>4</v>
      </c>
      <c r="HS693" s="32">
        <v>429600</v>
      </c>
      <c r="HT693" s="32">
        <v>1238800</v>
      </c>
      <c r="HU693" s="32">
        <v>1668400</v>
      </c>
      <c r="HV693" s="32"/>
      <c r="HW693" s="32"/>
      <c r="HX693" s="32"/>
      <c r="HY693" s="32"/>
      <c r="HZ693" s="32">
        <v>1</v>
      </c>
      <c r="IA693" s="32">
        <v>64300</v>
      </c>
      <c r="IB693" s="32">
        <v>245700</v>
      </c>
      <c r="IC693" s="32">
        <v>310000</v>
      </c>
      <c r="ID693" s="32"/>
      <c r="IE693" s="32"/>
      <c r="IF693" s="32"/>
      <c r="IG693" s="32"/>
      <c r="IH693" s="32">
        <v>16</v>
      </c>
      <c r="II693" s="32">
        <v>1973400</v>
      </c>
      <c r="IJ693" s="32">
        <v>7024700</v>
      </c>
      <c r="IK693" s="32">
        <v>89981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0</v>
      </c>
      <c r="IY693" s="32">
        <v>775800</v>
      </c>
      <c r="IZ693" s="32">
        <v>2010400</v>
      </c>
      <c r="JA693" s="32">
        <v>2786200</v>
      </c>
      <c r="JB693" s="32">
        <v>2</v>
      </c>
      <c r="JC693" s="32">
        <v>273300</v>
      </c>
      <c r="JD693" s="32">
        <v>1085100</v>
      </c>
      <c r="JE693" s="32">
        <v>1358400</v>
      </c>
      <c r="JF693" s="32"/>
      <c r="JG693" s="32"/>
      <c r="JH693" s="32"/>
      <c r="JI693" s="32"/>
      <c r="JJ693" s="32"/>
      <c r="JK693" s="32"/>
      <c r="JL693" s="32"/>
      <c r="JM693" s="32"/>
      <c r="JN693" s="32">
        <v>10</v>
      </c>
      <c r="JO693" s="32">
        <v>775800</v>
      </c>
      <c r="JP693" s="32">
        <v>2010400</v>
      </c>
      <c r="JQ693" s="32">
        <v>2786200</v>
      </c>
      <c r="JR693" s="32">
        <v>2</v>
      </c>
      <c r="JS693" s="32">
        <v>273300</v>
      </c>
      <c r="JT693" s="32">
        <v>1085100</v>
      </c>
      <c r="JU693" s="32">
        <v>1358400</v>
      </c>
      <c r="JV693" s="32"/>
      <c r="JW693" s="32"/>
      <c r="JX693" s="32"/>
      <c r="JY693" s="32"/>
      <c r="JZ693" s="32"/>
      <c r="KA693" s="32"/>
      <c r="KB693" s="32"/>
      <c r="KC693" s="32"/>
      <c r="KD693" s="32">
        <v>5</v>
      </c>
      <c r="KE693" s="32">
        <v>1723000</v>
      </c>
      <c r="KF693" s="32">
        <v>1429700</v>
      </c>
      <c r="KG693" s="32">
        <v>3152700</v>
      </c>
      <c r="KH693" s="32">
        <v>1</v>
      </c>
      <c r="KI693" s="32">
        <v>41700</v>
      </c>
      <c r="KJ693" s="32">
        <v>1678900</v>
      </c>
      <c r="KK693" s="32">
        <v>1720600</v>
      </c>
      <c r="KL693" s="32">
        <v>1</v>
      </c>
      <c r="KM693" s="32">
        <v>871500</v>
      </c>
      <c r="KN693" s="32">
        <v>801400</v>
      </c>
      <c r="KO693" s="32">
        <v>1672900</v>
      </c>
      <c r="KP693" s="32"/>
      <c r="KQ693" s="32"/>
      <c r="KR693" s="32">
        <v>1678900</v>
      </c>
      <c r="KS693" s="32">
        <v>1678900</v>
      </c>
      <c r="KT693" s="32">
        <v>2</v>
      </c>
      <c r="KU693" s="32">
        <v>61900</v>
      </c>
      <c r="KV693" s="32">
        <v>63400</v>
      </c>
      <c r="KW693" s="32">
        <v>125300</v>
      </c>
      <c r="KX693" s="32">
        <v>1</v>
      </c>
      <c r="KY693" s="32">
        <v>41700</v>
      </c>
      <c r="KZ693" s="32"/>
      <c r="LA693" s="32">
        <v>41700</v>
      </c>
      <c r="LB693" s="32">
        <v>154</v>
      </c>
      <c r="LC693" s="32">
        <v>60014500</v>
      </c>
      <c r="LD693" s="32">
        <v>18255400</v>
      </c>
      <c r="LE693" s="32">
        <v>78269900</v>
      </c>
      <c r="LF693" s="32"/>
      <c r="LG693" s="32"/>
      <c r="LH693" s="32"/>
      <c r="LI693" s="32"/>
      <c r="LJ693" s="32">
        <v>150</v>
      </c>
      <c r="LK693" s="32">
        <v>58086000</v>
      </c>
      <c r="LL693" s="32">
        <v>17056500</v>
      </c>
      <c r="LM693" s="32">
        <v>75142500</v>
      </c>
      <c r="LN693" s="32"/>
      <c r="LO693" s="32"/>
      <c r="LP693" s="32"/>
      <c r="LQ693" s="32"/>
      <c r="LR693" s="32">
        <v>1</v>
      </c>
      <c r="LS693" s="32">
        <v>20500</v>
      </c>
      <c r="LT693" s="32"/>
      <c r="LU693" s="32">
        <v>20500</v>
      </c>
      <c r="LV693" s="32"/>
      <c r="LW693" s="32"/>
      <c r="LX693" s="32"/>
      <c r="LY693" s="32"/>
      <c r="LZ693" s="32">
        <v>3</v>
      </c>
      <c r="MA693" s="32">
        <v>1908000</v>
      </c>
      <c r="MB693" s="32">
        <v>1198900</v>
      </c>
      <c r="MC693" s="32">
        <v>3106900</v>
      </c>
      <c r="MD693" s="32"/>
      <c r="ME693" s="32"/>
      <c r="MF693" s="32"/>
      <c r="MG693" s="32"/>
      <c r="MH693" s="32">
        <v>366</v>
      </c>
      <c r="MI693" s="32">
        <v>9360000</v>
      </c>
      <c r="MJ693" s="32">
        <v>60900</v>
      </c>
      <c r="MK693" s="32">
        <v>9420900</v>
      </c>
      <c r="ML693" s="32">
        <v>8</v>
      </c>
      <c r="MM693" s="32">
        <v>137000</v>
      </c>
      <c r="MN693" s="32"/>
      <c r="MO693" s="32">
        <v>137000</v>
      </c>
      <c r="MP693" s="32">
        <v>361</v>
      </c>
      <c r="MQ693" s="32">
        <v>9234100</v>
      </c>
      <c r="MR693" s="32"/>
      <c r="MS693" s="32">
        <v>9234100</v>
      </c>
      <c r="MT693" s="32">
        <v>8</v>
      </c>
      <c r="MU693" s="32">
        <v>137000</v>
      </c>
      <c r="MV693" s="32"/>
      <c r="MW693" s="32">
        <v>137000</v>
      </c>
      <c r="MX693" s="32">
        <v>1</v>
      </c>
      <c r="MY693" s="32">
        <v>14600</v>
      </c>
      <c r="MZ693" s="32"/>
      <c r="NA693" s="32">
        <v>14600</v>
      </c>
      <c r="NB693" s="32"/>
      <c r="NC693" s="32"/>
      <c r="ND693" s="32"/>
      <c r="NE693" s="32"/>
      <c r="NF693" s="32">
        <v>1816</v>
      </c>
      <c r="NG693" s="32">
        <v>129648100</v>
      </c>
      <c r="NH693" s="32">
        <v>225380500</v>
      </c>
      <c r="NI693" s="32">
        <v>355028600</v>
      </c>
      <c r="NJ693" s="32">
        <v>122</v>
      </c>
      <c r="NK693" s="32">
        <v>1023500</v>
      </c>
      <c r="NL693" s="32">
        <v>4867300</v>
      </c>
      <c r="NM693" s="32">
        <v>5890800</v>
      </c>
      <c r="NN693" s="32">
        <v>33</v>
      </c>
      <c r="NO693" s="32">
        <v>1324300</v>
      </c>
      <c r="NP693" s="32">
        <v>538500</v>
      </c>
      <c r="NQ693" s="32">
        <v>1862800</v>
      </c>
      <c r="NR693" s="32"/>
      <c r="NS693" s="32"/>
      <c r="NT693" s="32"/>
      <c r="NU693" s="32"/>
      <c r="NV693" s="32">
        <v>10</v>
      </c>
      <c r="NW693" s="32">
        <v>1425500</v>
      </c>
      <c r="NX693" s="32">
        <v>5047600</v>
      </c>
      <c r="NY693" s="32">
        <v>6473100</v>
      </c>
      <c r="NZ693" s="32"/>
      <c r="OA693" s="32"/>
      <c r="OB693" s="32"/>
      <c r="OC693" s="32"/>
      <c r="OD693" s="32">
        <v>1</v>
      </c>
      <c r="OE693" s="32">
        <v>54000</v>
      </c>
      <c r="OF693" s="32">
        <v>492600</v>
      </c>
      <c r="OG693" s="32">
        <v>546600</v>
      </c>
      <c r="OH693" s="32"/>
      <c r="OI693" s="32"/>
      <c r="OJ693" s="32"/>
      <c r="OK693" s="32"/>
    </row>
    <row r="694" spans="1:401" x14ac:dyDescent="0.3">
      <c r="A694" s="29" t="s">
        <v>1816</v>
      </c>
      <c r="B694" s="29" t="s">
        <v>1817</v>
      </c>
      <c r="C694" s="29" t="s">
        <v>448</v>
      </c>
      <c r="D694" s="29" t="s">
        <v>2792</v>
      </c>
      <c r="E694" s="29" t="s">
        <v>1812</v>
      </c>
      <c r="F694" s="32">
        <v>5899</v>
      </c>
      <c r="G694" s="29">
        <v>3</v>
      </c>
      <c r="H694" s="29" t="s">
        <v>449</v>
      </c>
      <c r="I694" s="29">
        <v>98</v>
      </c>
      <c r="J694" s="35">
        <v>1.02</v>
      </c>
      <c r="K694" s="29">
        <v>10</v>
      </c>
      <c r="L694" s="32">
        <v>2944</v>
      </c>
      <c r="M694" s="32">
        <v>550864300</v>
      </c>
      <c r="N694" s="32">
        <v>2204</v>
      </c>
      <c r="O694" s="32">
        <v>90674800</v>
      </c>
      <c r="P694" s="32">
        <v>325924600</v>
      </c>
      <c r="Q694" s="32">
        <v>416599400</v>
      </c>
      <c r="R694" s="32"/>
      <c r="S694" s="32"/>
      <c r="T694" s="32"/>
      <c r="U694" s="32"/>
      <c r="V694" s="32">
        <v>2124</v>
      </c>
      <c r="W694" s="32">
        <v>87638700</v>
      </c>
      <c r="X694" s="32">
        <v>322493400</v>
      </c>
      <c r="Y694" s="32">
        <v>410132100</v>
      </c>
      <c r="Z694" s="32"/>
      <c r="AA694" s="32"/>
      <c r="AB694" s="32"/>
      <c r="AC694" s="32"/>
      <c r="AD694" s="32">
        <v>48</v>
      </c>
      <c r="AE694" s="32">
        <v>656100</v>
      </c>
      <c r="AF694" s="32">
        <v>6559500</v>
      </c>
      <c r="AG694" s="32">
        <v>7215600</v>
      </c>
      <c r="AH694" s="32"/>
      <c r="AI694" s="32"/>
      <c r="AJ694" s="32"/>
      <c r="AK694" s="32"/>
      <c r="AL694" s="32">
        <v>1916</v>
      </c>
      <c r="AM694" s="32">
        <v>78801200</v>
      </c>
      <c r="AN694" s="32">
        <v>281862600</v>
      </c>
      <c r="AO694" s="32">
        <v>360663800</v>
      </c>
      <c r="AP694" s="32"/>
      <c r="AQ694" s="32"/>
      <c r="AR694" s="32"/>
      <c r="AS694" s="32"/>
      <c r="AT694" s="32">
        <v>125</v>
      </c>
      <c r="AU694" s="32">
        <v>5599900</v>
      </c>
      <c r="AV694" s="32">
        <v>22401200</v>
      </c>
      <c r="AW694" s="32">
        <v>28001100</v>
      </c>
      <c r="AX694" s="32"/>
      <c r="AY694" s="32"/>
      <c r="AZ694" s="32"/>
      <c r="BA694" s="32"/>
      <c r="BB694" s="32">
        <v>14</v>
      </c>
      <c r="BC694" s="32">
        <v>681000</v>
      </c>
      <c r="BD694" s="32">
        <v>2986900</v>
      </c>
      <c r="BE694" s="32">
        <v>3667900</v>
      </c>
      <c r="BF694" s="32"/>
      <c r="BG694" s="32"/>
      <c r="BH694" s="32"/>
      <c r="BI694" s="32"/>
      <c r="BJ694" s="32">
        <v>16</v>
      </c>
      <c r="BK694" s="32">
        <v>1237600</v>
      </c>
      <c r="BL694" s="32">
        <v>4725700</v>
      </c>
      <c r="BM694" s="32">
        <v>596330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>
        <v>1</v>
      </c>
      <c r="CA694" s="32">
        <v>11300</v>
      </c>
      <c r="CB694" s="32">
        <v>305900</v>
      </c>
      <c r="CC694" s="32">
        <v>317200</v>
      </c>
      <c r="CD694" s="32"/>
      <c r="CE694" s="32"/>
      <c r="CF694" s="32"/>
      <c r="CG694" s="32"/>
      <c r="CH694" s="32">
        <v>4</v>
      </c>
      <c r="CI694" s="32">
        <v>651600</v>
      </c>
      <c r="CJ694" s="32">
        <v>3651600</v>
      </c>
      <c r="CK694" s="32">
        <v>4303200</v>
      </c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8</v>
      </c>
      <c r="EE694" s="32">
        <v>891800</v>
      </c>
      <c r="EF694" s="32">
        <v>908800</v>
      </c>
      <c r="EG694" s="32">
        <v>1800600</v>
      </c>
      <c r="EH694" s="32"/>
      <c r="EI694" s="32"/>
      <c r="EJ694" s="32"/>
      <c r="EK694" s="32"/>
      <c r="EL694" s="32">
        <v>32</v>
      </c>
      <c r="EM694" s="32">
        <v>790100</v>
      </c>
      <c r="EN694" s="32">
        <v>2013700</v>
      </c>
      <c r="EO694" s="32">
        <v>2803800</v>
      </c>
      <c r="EP694" s="32"/>
      <c r="EQ694" s="32"/>
      <c r="ER694" s="32"/>
      <c r="ES694" s="32"/>
      <c r="ET694" s="32">
        <v>1</v>
      </c>
      <c r="EU694" s="32">
        <v>37100</v>
      </c>
      <c r="EV694" s="32">
        <v>128200</v>
      </c>
      <c r="EW694" s="32">
        <v>16530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9</v>
      </c>
      <c r="FO694" s="32">
        <v>1485300</v>
      </c>
      <c r="FP694" s="32">
        <v>3885700</v>
      </c>
      <c r="FQ694" s="32">
        <v>5371000</v>
      </c>
      <c r="FR694" s="32"/>
      <c r="FS694" s="32"/>
      <c r="FT694" s="32"/>
      <c r="FU694" s="32"/>
      <c r="FV694" s="32">
        <v>9</v>
      </c>
      <c r="FW694" s="32">
        <v>1485300</v>
      </c>
      <c r="FX694" s="32">
        <v>3885700</v>
      </c>
      <c r="FY694" s="32">
        <v>537100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76</v>
      </c>
      <c r="GM694" s="32">
        <v>1509800</v>
      </c>
      <c r="GN694" s="32">
        <v>5997400</v>
      </c>
      <c r="GO694" s="32">
        <v>7507200</v>
      </c>
      <c r="GP694" s="32">
        <v>5</v>
      </c>
      <c r="GQ694" s="32">
        <v>287200</v>
      </c>
      <c r="GR694" s="32">
        <v>835900</v>
      </c>
      <c r="GS694" s="32">
        <v>1123100</v>
      </c>
      <c r="GT694" s="32">
        <v>2</v>
      </c>
      <c r="GU694" s="32">
        <v>488000</v>
      </c>
      <c r="GV694" s="32"/>
      <c r="GW694" s="32">
        <v>488000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8</v>
      </c>
      <c r="HK694" s="32">
        <v>2757100</v>
      </c>
      <c r="HL694" s="32">
        <v>7764300</v>
      </c>
      <c r="HM694" s="32">
        <v>10521400</v>
      </c>
      <c r="HN694" s="32"/>
      <c r="HO694" s="32"/>
      <c r="HP694" s="32"/>
      <c r="HQ694" s="32"/>
      <c r="HR694" s="32">
        <v>4</v>
      </c>
      <c r="HS694" s="32">
        <v>689400</v>
      </c>
      <c r="HT694" s="32">
        <v>2496600</v>
      </c>
      <c r="HU694" s="32">
        <v>3186000</v>
      </c>
      <c r="HV694" s="32"/>
      <c r="HW694" s="32"/>
      <c r="HX694" s="32"/>
      <c r="HY694" s="32"/>
      <c r="HZ694" s="32">
        <v>2</v>
      </c>
      <c r="IA694" s="32">
        <v>218300</v>
      </c>
      <c r="IB694" s="32">
        <v>367900</v>
      </c>
      <c r="IC694" s="32">
        <v>586200</v>
      </c>
      <c r="ID694" s="32"/>
      <c r="IE694" s="32"/>
      <c r="IF694" s="32"/>
      <c r="IG694" s="32"/>
      <c r="IH694" s="32">
        <v>18</v>
      </c>
      <c r="II694" s="32">
        <v>2757100</v>
      </c>
      <c r="IJ694" s="32">
        <v>7764300</v>
      </c>
      <c r="IK694" s="32">
        <v>1052140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31</v>
      </c>
      <c r="IY694" s="32">
        <v>4794900</v>
      </c>
      <c r="IZ694" s="32">
        <v>18995900</v>
      </c>
      <c r="JA694" s="32">
        <v>23790800</v>
      </c>
      <c r="JB694" s="32">
        <v>8</v>
      </c>
      <c r="JC694" s="32">
        <v>1247400</v>
      </c>
      <c r="JD694" s="32">
        <v>11951100</v>
      </c>
      <c r="JE694" s="32">
        <v>13198500</v>
      </c>
      <c r="JF694" s="32"/>
      <c r="JG694" s="32"/>
      <c r="JH694" s="32"/>
      <c r="JI694" s="32"/>
      <c r="JJ694" s="32"/>
      <c r="JK694" s="32"/>
      <c r="JL694" s="32"/>
      <c r="JM694" s="32"/>
      <c r="JN694" s="32">
        <v>31</v>
      </c>
      <c r="JO694" s="32">
        <v>4794900</v>
      </c>
      <c r="JP694" s="32">
        <v>18995900</v>
      </c>
      <c r="JQ694" s="32">
        <v>23790800</v>
      </c>
      <c r="JR694" s="32">
        <v>8</v>
      </c>
      <c r="JS694" s="32">
        <v>1247400</v>
      </c>
      <c r="JT694" s="32">
        <v>11951100</v>
      </c>
      <c r="JU694" s="32">
        <v>13198500</v>
      </c>
      <c r="JV694" s="32"/>
      <c r="JW694" s="32"/>
      <c r="JX694" s="32"/>
      <c r="JY694" s="32"/>
      <c r="JZ694" s="32"/>
      <c r="KA694" s="32"/>
      <c r="KB694" s="32"/>
      <c r="KC694" s="32"/>
      <c r="KD694" s="32">
        <v>1</v>
      </c>
      <c r="KE694" s="32">
        <v>118300</v>
      </c>
      <c r="KF694" s="32">
        <v>441900</v>
      </c>
      <c r="KG694" s="32">
        <v>560200</v>
      </c>
      <c r="KH694" s="32">
        <v>14</v>
      </c>
      <c r="KI694" s="32">
        <v>1718900</v>
      </c>
      <c r="KJ694" s="32">
        <v>820400</v>
      </c>
      <c r="KK694" s="32">
        <v>2539300</v>
      </c>
      <c r="KL694" s="32"/>
      <c r="KM694" s="32"/>
      <c r="KN694" s="32"/>
      <c r="KO694" s="32"/>
      <c r="KP694" s="32"/>
      <c r="KQ694" s="32"/>
      <c r="KR694" s="32"/>
      <c r="KS694" s="32"/>
      <c r="KT694" s="32"/>
      <c r="KU694" s="32"/>
      <c r="KV694" s="32"/>
      <c r="KW694" s="32"/>
      <c r="KX694" s="32">
        <v>12</v>
      </c>
      <c r="KY694" s="32">
        <v>1315500</v>
      </c>
      <c r="KZ694" s="32"/>
      <c r="LA694" s="32">
        <v>1315500</v>
      </c>
      <c r="LB694" s="32">
        <v>146</v>
      </c>
      <c r="LC694" s="32">
        <v>39636100</v>
      </c>
      <c r="LD694" s="32">
        <v>16599500</v>
      </c>
      <c r="LE694" s="32">
        <v>56235600</v>
      </c>
      <c r="LF694" s="32"/>
      <c r="LG694" s="32"/>
      <c r="LH694" s="32"/>
      <c r="LI694" s="32"/>
      <c r="LJ694" s="32">
        <v>145</v>
      </c>
      <c r="LK694" s="32">
        <v>38897000</v>
      </c>
      <c r="LL694" s="32">
        <v>16598700</v>
      </c>
      <c r="LM694" s="32">
        <v>55495700</v>
      </c>
      <c r="LN694" s="32"/>
      <c r="LO694" s="32"/>
      <c r="LP694" s="32"/>
      <c r="LQ694" s="32"/>
      <c r="LR694" s="32">
        <v>1</v>
      </c>
      <c r="LS694" s="32">
        <v>739100</v>
      </c>
      <c r="LT694" s="32">
        <v>800</v>
      </c>
      <c r="LU694" s="32">
        <v>739900</v>
      </c>
      <c r="LV694" s="32"/>
      <c r="LW694" s="32"/>
      <c r="LX694" s="32"/>
      <c r="LY694" s="32"/>
      <c r="LZ694" s="32"/>
      <c r="MA694" s="32"/>
      <c r="MB694" s="32"/>
      <c r="MC694" s="32"/>
      <c r="MD694" s="32"/>
      <c r="ME694" s="32"/>
      <c r="MF694" s="32"/>
      <c r="MG694" s="32"/>
      <c r="MH694" s="32">
        <v>360</v>
      </c>
      <c r="MI694" s="32">
        <v>11360100</v>
      </c>
      <c r="MJ694" s="32">
        <v>106900</v>
      </c>
      <c r="MK694" s="32">
        <v>11467000</v>
      </c>
      <c r="ML694" s="32">
        <v>72</v>
      </c>
      <c r="MM694" s="32">
        <v>1950800</v>
      </c>
      <c r="MN694" s="32"/>
      <c r="MO694" s="32">
        <v>1950800</v>
      </c>
      <c r="MP694" s="32">
        <v>358</v>
      </c>
      <c r="MQ694" s="32">
        <v>11310000</v>
      </c>
      <c r="MR694" s="32"/>
      <c r="MS694" s="32">
        <v>11310000</v>
      </c>
      <c r="MT694" s="32">
        <v>72</v>
      </c>
      <c r="MU694" s="32">
        <v>1950800</v>
      </c>
      <c r="MV694" s="32"/>
      <c r="MW694" s="32">
        <v>1950800</v>
      </c>
      <c r="MX694" s="32"/>
      <c r="MY694" s="32"/>
      <c r="MZ694" s="32"/>
      <c r="NA694" s="32"/>
      <c r="NB694" s="32"/>
      <c r="NC694" s="32"/>
      <c r="ND694" s="32"/>
      <c r="NE694" s="32"/>
      <c r="NF694" s="32">
        <v>2845</v>
      </c>
      <c r="NG694" s="32">
        <v>152336400</v>
      </c>
      <c r="NH694" s="32">
        <v>379716200</v>
      </c>
      <c r="NI694" s="32">
        <v>532052600</v>
      </c>
      <c r="NJ694" s="32">
        <v>99</v>
      </c>
      <c r="NK694" s="32">
        <v>5204300</v>
      </c>
      <c r="NL694" s="32">
        <v>13607400</v>
      </c>
      <c r="NM694" s="32">
        <v>18811700</v>
      </c>
      <c r="NN694" s="32">
        <v>19</v>
      </c>
      <c r="NO694" s="32">
        <v>1317100</v>
      </c>
      <c r="NP694" s="32">
        <v>380500</v>
      </c>
      <c r="NQ694" s="32">
        <v>1697600</v>
      </c>
      <c r="NR694" s="32"/>
      <c r="NS694" s="32"/>
      <c r="NT694" s="32"/>
      <c r="NU694" s="32"/>
      <c r="NV694" s="32">
        <v>12</v>
      </c>
      <c r="NW694" s="32">
        <v>1849400</v>
      </c>
      <c r="NX694" s="32">
        <v>4899800</v>
      </c>
      <c r="NY694" s="32">
        <v>6749200</v>
      </c>
      <c r="NZ694" s="32"/>
      <c r="OA694" s="32"/>
      <c r="OB694" s="32"/>
      <c r="OC694" s="32"/>
      <c r="OD694" s="32"/>
      <c r="OE694" s="32"/>
      <c r="OF694" s="32"/>
      <c r="OG694" s="32"/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3</v>
      </c>
      <c r="E695" s="29" t="s">
        <v>1823</v>
      </c>
      <c r="F695" s="32">
        <v>3935</v>
      </c>
      <c r="G695" s="29">
        <v>3</v>
      </c>
      <c r="H695" s="29" t="s">
        <v>449</v>
      </c>
      <c r="I695" s="29">
        <v>98</v>
      </c>
      <c r="J695" s="35">
        <v>1.02</v>
      </c>
      <c r="K695" s="29">
        <v>17</v>
      </c>
      <c r="L695" s="32">
        <v>1612</v>
      </c>
      <c r="M695" s="32">
        <v>356255300</v>
      </c>
      <c r="N695" s="32">
        <v>1280</v>
      </c>
      <c r="O695" s="32">
        <v>54175400</v>
      </c>
      <c r="P695" s="32">
        <v>202736900</v>
      </c>
      <c r="Q695" s="32">
        <v>256912300</v>
      </c>
      <c r="R695" s="32">
        <v>1</v>
      </c>
      <c r="S695" s="32">
        <v>39200</v>
      </c>
      <c r="T695" s="32">
        <v>146400</v>
      </c>
      <c r="U695" s="32">
        <v>185600</v>
      </c>
      <c r="V695" s="32">
        <v>1203</v>
      </c>
      <c r="W695" s="32">
        <v>52134800</v>
      </c>
      <c r="X695" s="32">
        <v>194780000</v>
      </c>
      <c r="Y695" s="32">
        <v>246914800</v>
      </c>
      <c r="Z695" s="32">
        <v>1</v>
      </c>
      <c r="AA695" s="32">
        <v>39200</v>
      </c>
      <c r="AB695" s="32">
        <v>146400</v>
      </c>
      <c r="AC695" s="32">
        <v>185600</v>
      </c>
      <c r="AD695" s="32">
        <v>12</v>
      </c>
      <c r="AE695" s="32">
        <v>185300</v>
      </c>
      <c r="AF695" s="32">
        <v>1434700</v>
      </c>
      <c r="AG695" s="32">
        <v>1620000</v>
      </c>
      <c r="AH695" s="32"/>
      <c r="AI695" s="32"/>
      <c r="AJ695" s="32"/>
      <c r="AK695" s="32"/>
      <c r="AL695" s="32">
        <v>984</v>
      </c>
      <c r="AM695" s="32">
        <v>42588900</v>
      </c>
      <c r="AN695" s="32">
        <v>145376300</v>
      </c>
      <c r="AO695" s="32">
        <v>187965200</v>
      </c>
      <c r="AP695" s="32">
        <v>1</v>
      </c>
      <c r="AQ695" s="32">
        <v>39200</v>
      </c>
      <c r="AR695" s="32">
        <v>146400</v>
      </c>
      <c r="AS695" s="32">
        <v>185600</v>
      </c>
      <c r="AT695" s="32">
        <v>107</v>
      </c>
      <c r="AU695" s="32">
        <v>4601100</v>
      </c>
      <c r="AV695" s="32">
        <v>17824800</v>
      </c>
      <c r="AW695" s="32">
        <v>22425900</v>
      </c>
      <c r="AX695" s="32"/>
      <c r="AY695" s="32"/>
      <c r="AZ695" s="32"/>
      <c r="BA695" s="32"/>
      <c r="BB695" s="32">
        <v>31</v>
      </c>
      <c r="BC695" s="32">
        <v>1429100</v>
      </c>
      <c r="BD695" s="32">
        <v>7118200</v>
      </c>
      <c r="BE695" s="32">
        <v>8547300</v>
      </c>
      <c r="BF695" s="32"/>
      <c r="BG695" s="32"/>
      <c r="BH695" s="32"/>
      <c r="BI695" s="32"/>
      <c r="BJ695" s="32">
        <v>44</v>
      </c>
      <c r="BK695" s="32">
        <v>2092000</v>
      </c>
      <c r="BL695" s="32">
        <v>13075500</v>
      </c>
      <c r="BM695" s="32">
        <v>15167500</v>
      </c>
      <c r="BN695" s="32"/>
      <c r="BO695" s="32"/>
      <c r="BP695" s="32"/>
      <c r="BQ695" s="32"/>
      <c r="BR695" s="32">
        <v>3</v>
      </c>
      <c r="BS695" s="32">
        <v>126900</v>
      </c>
      <c r="BT695" s="32">
        <v>686400</v>
      </c>
      <c r="BU695" s="32">
        <v>813300</v>
      </c>
      <c r="BV695" s="32"/>
      <c r="BW695" s="32"/>
      <c r="BX695" s="32"/>
      <c r="BY695" s="32"/>
      <c r="BZ695" s="32">
        <v>21</v>
      </c>
      <c r="CA695" s="32">
        <v>1041300</v>
      </c>
      <c r="CB695" s="32">
        <v>8622600</v>
      </c>
      <c r="CC695" s="32">
        <v>9663900</v>
      </c>
      <c r="CD695" s="32"/>
      <c r="CE695" s="32"/>
      <c r="CF695" s="32"/>
      <c r="CG695" s="32"/>
      <c r="CH695" s="32">
        <v>1</v>
      </c>
      <c r="CI695" s="32">
        <v>70200</v>
      </c>
      <c r="CJ695" s="32">
        <v>641500</v>
      </c>
      <c r="CK695" s="32">
        <v>7117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21</v>
      </c>
      <c r="EE695" s="32">
        <v>657500</v>
      </c>
      <c r="EF695" s="32">
        <v>600900</v>
      </c>
      <c r="EG695" s="32">
        <v>1258400</v>
      </c>
      <c r="EH695" s="32"/>
      <c r="EI695" s="32"/>
      <c r="EJ695" s="32"/>
      <c r="EK695" s="32"/>
      <c r="EL695" s="32">
        <v>37</v>
      </c>
      <c r="EM695" s="32">
        <v>625900</v>
      </c>
      <c r="EN695" s="32">
        <v>1589500</v>
      </c>
      <c r="EO695" s="32">
        <v>2215400</v>
      </c>
      <c r="EP695" s="32"/>
      <c r="EQ695" s="32"/>
      <c r="ER695" s="32"/>
      <c r="ES695" s="32"/>
      <c r="ET695" s="32">
        <v>7</v>
      </c>
      <c r="EU695" s="32">
        <v>412600</v>
      </c>
      <c r="EV695" s="32">
        <v>5710700</v>
      </c>
      <c r="EW695" s="32">
        <v>61233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4</v>
      </c>
      <c r="FO695" s="32">
        <v>2864500</v>
      </c>
      <c r="FP695" s="32">
        <v>34319300</v>
      </c>
      <c r="FQ695" s="32">
        <v>37183800</v>
      </c>
      <c r="FR695" s="32"/>
      <c r="FS695" s="32"/>
      <c r="FT695" s="32"/>
      <c r="FU695" s="32"/>
      <c r="FV695" s="32">
        <v>4</v>
      </c>
      <c r="FW695" s="32">
        <v>2864500</v>
      </c>
      <c r="FX695" s="32">
        <v>34319300</v>
      </c>
      <c r="FY695" s="32">
        <v>371838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6</v>
      </c>
      <c r="GM695" s="32">
        <v>332000</v>
      </c>
      <c r="GN695" s="32">
        <v>391200</v>
      </c>
      <c r="GO695" s="32">
        <v>723200</v>
      </c>
      <c r="GP695" s="32">
        <v>4</v>
      </c>
      <c r="GQ695" s="32">
        <v>482900</v>
      </c>
      <c r="GR695" s="32">
        <v>6619200</v>
      </c>
      <c r="GS695" s="32">
        <v>7102100</v>
      </c>
      <c r="GT695" s="32">
        <v>2</v>
      </c>
      <c r="GU695" s="32">
        <v>231000</v>
      </c>
      <c r="GV695" s="32"/>
      <c r="GW695" s="32">
        <v>2310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10</v>
      </c>
      <c r="HK695" s="32">
        <v>762200</v>
      </c>
      <c r="HL695" s="32">
        <v>3869500</v>
      </c>
      <c r="HM695" s="32">
        <v>4631700</v>
      </c>
      <c r="HN695" s="32"/>
      <c r="HO695" s="32"/>
      <c r="HP695" s="32"/>
      <c r="HQ695" s="32"/>
      <c r="HR695" s="32">
        <v>3</v>
      </c>
      <c r="HS695" s="32">
        <v>138100</v>
      </c>
      <c r="HT695" s="32">
        <v>494200</v>
      </c>
      <c r="HU695" s="32">
        <v>632300</v>
      </c>
      <c r="HV695" s="32"/>
      <c r="HW695" s="32"/>
      <c r="HX695" s="32"/>
      <c r="HY695" s="32"/>
      <c r="HZ695" s="32">
        <v>1</v>
      </c>
      <c r="IA695" s="32">
        <v>109200</v>
      </c>
      <c r="IB695" s="32">
        <v>739100</v>
      </c>
      <c r="IC695" s="32">
        <v>848300</v>
      </c>
      <c r="ID695" s="32"/>
      <c r="IE695" s="32"/>
      <c r="IF695" s="32"/>
      <c r="IG695" s="32"/>
      <c r="IH695" s="32">
        <v>10</v>
      </c>
      <c r="II695" s="32">
        <v>762200</v>
      </c>
      <c r="IJ695" s="32">
        <v>3869500</v>
      </c>
      <c r="IK695" s="32">
        <v>46317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16</v>
      </c>
      <c r="IY695" s="32">
        <v>808700</v>
      </c>
      <c r="IZ695" s="32">
        <v>2592000</v>
      </c>
      <c r="JA695" s="32">
        <v>3400700</v>
      </c>
      <c r="JB695" s="32">
        <v>10</v>
      </c>
      <c r="JC695" s="32">
        <v>1253000</v>
      </c>
      <c r="JD695" s="32">
        <v>4568500</v>
      </c>
      <c r="JE695" s="32">
        <v>58215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16</v>
      </c>
      <c r="JO695" s="32">
        <v>808700</v>
      </c>
      <c r="JP695" s="32">
        <v>2592000</v>
      </c>
      <c r="JQ695" s="32">
        <v>3400700</v>
      </c>
      <c r="JR695" s="32">
        <v>10</v>
      </c>
      <c r="JS695" s="32">
        <v>1253000</v>
      </c>
      <c r="JT695" s="32">
        <v>4568500</v>
      </c>
      <c r="JU695" s="32">
        <v>58215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2</v>
      </c>
      <c r="KE695" s="32">
        <v>744600</v>
      </c>
      <c r="KF695" s="32">
        <v>723600</v>
      </c>
      <c r="KG695" s="32">
        <v>1468200</v>
      </c>
      <c r="KH695" s="32">
        <v>8</v>
      </c>
      <c r="KI695" s="32">
        <v>1751500</v>
      </c>
      <c r="KJ695" s="32">
        <v>3755400</v>
      </c>
      <c r="KK695" s="32">
        <v>5506900</v>
      </c>
      <c r="KL695" s="32">
        <v>1</v>
      </c>
      <c r="KM695" s="32">
        <v>647500</v>
      </c>
      <c r="KN695" s="32">
        <v>230700</v>
      </c>
      <c r="KO695" s="32">
        <v>878200</v>
      </c>
      <c r="KP695" s="32"/>
      <c r="KQ695" s="32"/>
      <c r="KR695" s="32">
        <v>500500</v>
      </c>
      <c r="KS695" s="32">
        <v>500500</v>
      </c>
      <c r="KT695" s="32"/>
      <c r="KU695" s="32"/>
      <c r="KV695" s="32"/>
      <c r="KW695" s="32"/>
      <c r="KX695" s="32">
        <v>5</v>
      </c>
      <c r="KY695" s="32">
        <v>890100</v>
      </c>
      <c r="KZ695" s="32">
        <v>9600</v>
      </c>
      <c r="LA695" s="32">
        <v>899700</v>
      </c>
      <c r="LB695" s="32">
        <v>91</v>
      </c>
      <c r="LC695" s="32">
        <v>25408000</v>
      </c>
      <c r="LD695" s="32">
        <v>4610900</v>
      </c>
      <c r="LE695" s="32">
        <v>30018900</v>
      </c>
      <c r="LF695" s="32">
        <v>1</v>
      </c>
      <c r="LG695" s="32">
        <v>31700</v>
      </c>
      <c r="LH695" s="32"/>
      <c r="LI695" s="32">
        <v>31700</v>
      </c>
      <c r="LJ695" s="32">
        <v>90</v>
      </c>
      <c r="LK695" s="32">
        <v>24814800</v>
      </c>
      <c r="LL695" s="32">
        <v>4610900</v>
      </c>
      <c r="LM695" s="32">
        <v>29425700</v>
      </c>
      <c r="LN695" s="32">
        <v>1</v>
      </c>
      <c r="LO695" s="32">
        <v>31700</v>
      </c>
      <c r="LP695" s="32"/>
      <c r="LQ695" s="32">
        <v>31700</v>
      </c>
      <c r="LR695" s="32"/>
      <c r="LS695" s="32"/>
      <c r="LT695" s="32"/>
      <c r="LU695" s="32"/>
      <c r="LV695" s="32"/>
      <c r="LW695" s="32"/>
      <c r="LX695" s="32"/>
      <c r="LY695" s="32"/>
      <c r="LZ695" s="32">
        <v>1</v>
      </c>
      <c r="MA695" s="32">
        <v>593200</v>
      </c>
      <c r="MB695" s="32"/>
      <c r="MC695" s="32">
        <v>593200</v>
      </c>
      <c r="MD695" s="32"/>
      <c r="ME695" s="32"/>
      <c r="MF695" s="32"/>
      <c r="MG695" s="32"/>
      <c r="MH695" s="32">
        <v>86</v>
      </c>
      <c r="MI695" s="32">
        <v>2342800</v>
      </c>
      <c r="MJ695" s="32"/>
      <c r="MK695" s="32">
        <v>2342800</v>
      </c>
      <c r="ML695" s="32">
        <v>23</v>
      </c>
      <c r="MM695" s="32">
        <v>925900</v>
      </c>
      <c r="MN695" s="32"/>
      <c r="MO695" s="32">
        <v>925900</v>
      </c>
      <c r="MP695" s="32">
        <v>85</v>
      </c>
      <c r="MQ695" s="32">
        <v>2342800</v>
      </c>
      <c r="MR695" s="32"/>
      <c r="MS695" s="32">
        <v>2342800</v>
      </c>
      <c r="MT695" s="32">
        <v>22</v>
      </c>
      <c r="MU695" s="32">
        <v>901500</v>
      </c>
      <c r="MV695" s="32"/>
      <c r="MW695" s="32">
        <v>901500</v>
      </c>
      <c r="MX695" s="32"/>
      <c r="MY695" s="32"/>
      <c r="MZ695" s="32"/>
      <c r="NA695" s="32"/>
      <c r="NB695" s="32">
        <v>1</v>
      </c>
      <c r="NC695" s="32">
        <v>24400</v>
      </c>
      <c r="ND695" s="32"/>
      <c r="NE695" s="32">
        <v>24400</v>
      </c>
      <c r="NF695" s="32">
        <v>1565</v>
      </c>
      <c r="NG695" s="32">
        <v>87438200</v>
      </c>
      <c r="NH695" s="32">
        <v>249243400</v>
      </c>
      <c r="NI695" s="32">
        <v>336681600</v>
      </c>
      <c r="NJ695" s="32">
        <v>47</v>
      </c>
      <c r="NK695" s="32">
        <v>4484200</v>
      </c>
      <c r="NL695" s="32">
        <v>15089500</v>
      </c>
      <c r="NM695" s="32">
        <v>19573700</v>
      </c>
      <c r="NN695" s="32">
        <v>12</v>
      </c>
      <c r="NO695" s="32">
        <v>344600</v>
      </c>
      <c r="NP695" s="32">
        <v>55800</v>
      </c>
      <c r="NQ695" s="32">
        <v>400400</v>
      </c>
      <c r="NR695" s="32"/>
      <c r="NS695" s="32"/>
      <c r="NT695" s="32"/>
      <c r="NU695" s="32"/>
      <c r="NV695" s="32">
        <v>6</v>
      </c>
      <c r="NW695" s="32">
        <v>514900</v>
      </c>
      <c r="NX695" s="32">
        <v>2636200</v>
      </c>
      <c r="NY695" s="32">
        <v>3151100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80</v>
      </c>
      <c r="D696" s="29" t="s">
        <v>2793</v>
      </c>
      <c r="E696" s="29" t="s">
        <v>1823</v>
      </c>
      <c r="F696" s="32">
        <v>320</v>
      </c>
      <c r="G696" s="29">
        <v>3</v>
      </c>
      <c r="H696" s="29" t="s">
        <v>449</v>
      </c>
      <c r="I696" s="29">
        <v>100</v>
      </c>
      <c r="J696" s="35">
        <v>1</v>
      </c>
      <c r="K696" s="29">
        <v>0</v>
      </c>
      <c r="L696" s="32">
        <v>178</v>
      </c>
      <c r="M696" s="32">
        <v>43850500</v>
      </c>
      <c r="N696" s="32">
        <v>95</v>
      </c>
      <c r="O696" s="32">
        <v>2877900</v>
      </c>
      <c r="P696" s="32">
        <v>14202300</v>
      </c>
      <c r="Q696" s="32">
        <v>17080200</v>
      </c>
      <c r="R696" s="32"/>
      <c r="S696" s="32"/>
      <c r="T696" s="32"/>
      <c r="U696" s="32"/>
      <c r="V696" s="32">
        <v>94</v>
      </c>
      <c r="W696" s="32">
        <v>2848100</v>
      </c>
      <c r="X696" s="32">
        <v>14198900</v>
      </c>
      <c r="Y696" s="32">
        <v>17047000</v>
      </c>
      <c r="Z696" s="32"/>
      <c r="AA696" s="32"/>
      <c r="AB696" s="32"/>
      <c r="AC696" s="32"/>
      <c r="AD696" s="32"/>
      <c r="AE696" s="32"/>
      <c r="AF696" s="32"/>
      <c r="AG696" s="32"/>
      <c r="AH696" s="32"/>
      <c r="AI696" s="32"/>
      <c r="AJ696" s="32"/>
      <c r="AK696" s="32"/>
      <c r="AL696" s="32">
        <v>79</v>
      </c>
      <c r="AM696" s="32">
        <v>2382500</v>
      </c>
      <c r="AN696" s="32">
        <v>11635800</v>
      </c>
      <c r="AO696" s="32">
        <v>14018300</v>
      </c>
      <c r="AP696" s="32"/>
      <c r="AQ696" s="32"/>
      <c r="AR696" s="32"/>
      <c r="AS696" s="32"/>
      <c r="AT696" s="32">
        <v>12</v>
      </c>
      <c r="AU696" s="32">
        <v>380300</v>
      </c>
      <c r="AV696" s="32">
        <v>1938300</v>
      </c>
      <c r="AW696" s="32">
        <v>2318600</v>
      </c>
      <c r="AX696" s="32"/>
      <c r="AY696" s="32"/>
      <c r="AZ696" s="32"/>
      <c r="BA696" s="32"/>
      <c r="BB696" s="32">
        <v>1</v>
      </c>
      <c r="BC696" s="32">
        <v>38000</v>
      </c>
      <c r="BD696" s="32">
        <v>177500</v>
      </c>
      <c r="BE696" s="32">
        <v>215500</v>
      </c>
      <c r="BF696" s="32"/>
      <c r="BG696" s="32"/>
      <c r="BH696" s="32"/>
      <c r="BI696" s="32"/>
      <c r="BJ696" s="32">
        <v>2</v>
      </c>
      <c r="BK696" s="32">
        <v>47300</v>
      </c>
      <c r="BL696" s="32">
        <v>447300</v>
      </c>
      <c r="BM696" s="32">
        <v>494600</v>
      </c>
      <c r="BN696" s="32"/>
      <c r="BO696" s="32"/>
      <c r="BP696" s="32"/>
      <c r="BQ696" s="32"/>
      <c r="BR696" s="32"/>
      <c r="BS696" s="32"/>
      <c r="BT696" s="32"/>
      <c r="BU696" s="32"/>
      <c r="BV696" s="32"/>
      <c r="BW696" s="32"/>
      <c r="BX696" s="32"/>
      <c r="BY696" s="32"/>
      <c r="BZ696" s="32"/>
      <c r="CA696" s="32"/>
      <c r="CB696" s="32"/>
      <c r="CC696" s="32"/>
      <c r="CD696" s="32"/>
      <c r="CE696" s="32"/>
      <c r="CF696" s="32"/>
      <c r="CG696" s="32"/>
      <c r="CH696" s="32"/>
      <c r="CI696" s="32"/>
      <c r="CJ696" s="32"/>
      <c r="CK696" s="32"/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/>
      <c r="EE696" s="32"/>
      <c r="EF696" s="32"/>
      <c r="EG696" s="32"/>
      <c r="EH696" s="32"/>
      <c r="EI696" s="32"/>
      <c r="EJ696" s="32"/>
      <c r="EK696" s="32"/>
      <c r="EL696" s="32"/>
      <c r="EM696" s="32"/>
      <c r="EN696" s="32"/>
      <c r="EO696" s="32"/>
      <c r="EP696" s="32"/>
      <c r="EQ696" s="32"/>
      <c r="ER696" s="32"/>
      <c r="ES696" s="32"/>
      <c r="ET696" s="32"/>
      <c r="EU696" s="32"/>
      <c r="EV696" s="32"/>
      <c r="EW696" s="32"/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5</v>
      </c>
      <c r="FO696" s="32">
        <v>2375500</v>
      </c>
      <c r="FP696" s="32">
        <v>6677800</v>
      </c>
      <c r="FQ696" s="32">
        <v>9053300</v>
      </c>
      <c r="FR696" s="32"/>
      <c r="FS696" s="32"/>
      <c r="FT696" s="32"/>
      <c r="FU696" s="32"/>
      <c r="FV696" s="32">
        <v>5</v>
      </c>
      <c r="FW696" s="32">
        <v>2375500</v>
      </c>
      <c r="FX696" s="32">
        <v>6677800</v>
      </c>
      <c r="FY696" s="32">
        <v>90533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17</v>
      </c>
      <c r="GM696" s="32">
        <v>19400</v>
      </c>
      <c r="GN696" s="32">
        <v>251700</v>
      </c>
      <c r="GO696" s="32">
        <v>271100</v>
      </c>
      <c r="GP696" s="32"/>
      <c r="GQ696" s="32"/>
      <c r="GR696" s="32"/>
      <c r="GS696" s="32"/>
      <c r="GT696" s="32">
        <v>1</v>
      </c>
      <c r="GU696" s="32">
        <v>2000</v>
      </c>
      <c r="GV696" s="32"/>
      <c r="GW696" s="32">
        <v>20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2</v>
      </c>
      <c r="HK696" s="32">
        <v>88000</v>
      </c>
      <c r="HL696" s="32">
        <v>556100</v>
      </c>
      <c r="HM696" s="32">
        <v>644100</v>
      </c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>
        <v>2</v>
      </c>
      <c r="II696" s="32">
        <v>88000</v>
      </c>
      <c r="IJ696" s="32">
        <v>556100</v>
      </c>
      <c r="IK696" s="32">
        <v>6441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7</v>
      </c>
      <c r="IY696" s="32">
        <v>341500</v>
      </c>
      <c r="IZ696" s="32">
        <v>1284500</v>
      </c>
      <c r="JA696" s="32">
        <v>1626000</v>
      </c>
      <c r="JB696" s="32">
        <v>1</v>
      </c>
      <c r="JC696" s="32">
        <v>35100</v>
      </c>
      <c r="JD696" s="32">
        <v>240000</v>
      </c>
      <c r="JE696" s="32">
        <v>2751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7</v>
      </c>
      <c r="JO696" s="32">
        <v>341500</v>
      </c>
      <c r="JP696" s="32">
        <v>1284500</v>
      </c>
      <c r="JQ696" s="32">
        <v>1626000</v>
      </c>
      <c r="JR696" s="32">
        <v>1</v>
      </c>
      <c r="JS696" s="32">
        <v>35100</v>
      </c>
      <c r="JT696" s="32">
        <v>240000</v>
      </c>
      <c r="JU696" s="32">
        <v>2751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1</v>
      </c>
      <c r="KE696" s="32">
        <v>129300</v>
      </c>
      <c r="KF696" s="32">
        <v>3300</v>
      </c>
      <c r="KG696" s="32">
        <v>132600</v>
      </c>
      <c r="KH696" s="32"/>
      <c r="KI696" s="32"/>
      <c r="KJ696" s="32"/>
      <c r="KK696" s="32"/>
      <c r="KL696" s="32"/>
      <c r="KM696" s="32"/>
      <c r="KN696" s="32"/>
      <c r="KO696" s="32"/>
      <c r="KP696" s="32"/>
      <c r="KQ696" s="32"/>
      <c r="KR696" s="32"/>
      <c r="KS696" s="32"/>
      <c r="KT696" s="32"/>
      <c r="KU696" s="32"/>
      <c r="KV696" s="32"/>
      <c r="KW696" s="32"/>
      <c r="KX696" s="32"/>
      <c r="KY696" s="32"/>
      <c r="KZ696" s="32"/>
      <c r="LA696" s="32"/>
      <c r="LB696" s="32">
        <v>32</v>
      </c>
      <c r="LC696" s="32">
        <v>11478100</v>
      </c>
      <c r="LD696" s="32">
        <v>2331700</v>
      </c>
      <c r="LE696" s="32">
        <v>13809800</v>
      </c>
      <c r="LF696" s="32"/>
      <c r="LG696" s="32"/>
      <c r="LH696" s="32"/>
      <c r="LI696" s="32"/>
      <c r="LJ696" s="32">
        <v>32</v>
      </c>
      <c r="LK696" s="32">
        <v>11478100</v>
      </c>
      <c r="LL696" s="32">
        <v>2331700</v>
      </c>
      <c r="LM696" s="32">
        <v>13809800</v>
      </c>
      <c r="LN696" s="32"/>
      <c r="LO696" s="32"/>
      <c r="LP696" s="32"/>
      <c r="LQ696" s="32"/>
      <c r="LR696" s="32"/>
      <c r="LS696" s="32"/>
      <c r="LT696" s="32"/>
      <c r="LU696" s="32"/>
      <c r="LV696" s="32"/>
      <c r="LW696" s="32"/>
      <c r="LX696" s="32"/>
      <c r="LY696" s="32"/>
      <c r="LZ696" s="32"/>
      <c r="MA696" s="32"/>
      <c r="MB696" s="32"/>
      <c r="MC696" s="32"/>
      <c r="MD696" s="32"/>
      <c r="ME696" s="32"/>
      <c r="MF696" s="32"/>
      <c r="MG696" s="32"/>
      <c r="MH696" s="32">
        <v>17</v>
      </c>
      <c r="MI696" s="32">
        <v>910000</v>
      </c>
      <c r="MJ696" s="32"/>
      <c r="MK696" s="32">
        <v>910000</v>
      </c>
      <c r="ML696" s="32">
        <v>1</v>
      </c>
      <c r="MM696" s="32">
        <v>48300</v>
      </c>
      <c r="MN696" s="32"/>
      <c r="MO696" s="32">
        <v>48300</v>
      </c>
      <c r="MP696" s="32">
        <v>17</v>
      </c>
      <c r="MQ696" s="32">
        <v>910000</v>
      </c>
      <c r="MR696" s="32"/>
      <c r="MS696" s="32">
        <v>910000</v>
      </c>
      <c r="MT696" s="32">
        <v>1</v>
      </c>
      <c r="MU696" s="32">
        <v>48300</v>
      </c>
      <c r="MV696" s="32"/>
      <c r="MW696" s="32">
        <v>48300</v>
      </c>
      <c r="MX696" s="32"/>
      <c r="MY696" s="32"/>
      <c r="MZ696" s="32"/>
      <c r="NA696" s="32"/>
      <c r="NB696" s="32"/>
      <c r="NC696" s="32"/>
      <c r="ND696" s="32"/>
      <c r="NE696" s="32"/>
      <c r="NF696" s="32">
        <v>176</v>
      </c>
      <c r="NG696" s="32">
        <v>18219700</v>
      </c>
      <c r="NH696" s="32">
        <v>25307400</v>
      </c>
      <c r="NI696" s="32">
        <v>43527100</v>
      </c>
      <c r="NJ696" s="32">
        <v>2</v>
      </c>
      <c r="NK696" s="32">
        <v>83400</v>
      </c>
      <c r="NL696" s="32">
        <v>240000</v>
      </c>
      <c r="NM696" s="32">
        <v>323400</v>
      </c>
      <c r="NN696" s="32">
        <v>1</v>
      </c>
      <c r="NO696" s="32">
        <v>29800</v>
      </c>
      <c r="NP696" s="32">
        <v>3400</v>
      </c>
      <c r="NQ696" s="32">
        <v>33200</v>
      </c>
      <c r="NR696" s="32"/>
      <c r="NS696" s="32"/>
      <c r="NT696" s="32"/>
      <c r="NU696" s="32"/>
      <c r="NV696" s="32">
        <v>2</v>
      </c>
      <c r="NW696" s="32">
        <v>88000</v>
      </c>
      <c r="NX696" s="32">
        <v>556100</v>
      </c>
      <c r="NY696" s="32">
        <v>6441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54</v>
      </c>
      <c r="D697" s="29" t="s">
        <v>2793</v>
      </c>
      <c r="E697" s="29" t="s">
        <v>1823</v>
      </c>
      <c r="F697" s="32">
        <v>20008</v>
      </c>
      <c r="G697" s="29">
        <v>1</v>
      </c>
      <c r="H697" s="29" t="s">
        <v>449</v>
      </c>
      <c r="I697" s="29">
        <v>100</v>
      </c>
      <c r="J697" s="35">
        <v>1</v>
      </c>
      <c r="K697" s="29">
        <v>6</v>
      </c>
      <c r="L697" s="32">
        <v>6713</v>
      </c>
      <c r="M697" s="32">
        <v>2256190500</v>
      </c>
      <c r="N697" s="32">
        <v>5285</v>
      </c>
      <c r="O697" s="32">
        <v>419691500</v>
      </c>
      <c r="P697" s="32">
        <v>903938900</v>
      </c>
      <c r="Q697" s="32">
        <v>1323630400</v>
      </c>
      <c r="R697" s="32">
        <v>12</v>
      </c>
      <c r="S697" s="32">
        <v>6057700</v>
      </c>
      <c r="T697" s="32">
        <v>21694300</v>
      </c>
      <c r="U697" s="32">
        <v>27752000</v>
      </c>
      <c r="V697" s="32">
        <v>5235</v>
      </c>
      <c r="W697" s="32">
        <v>413622200</v>
      </c>
      <c r="X697" s="32">
        <v>855120800</v>
      </c>
      <c r="Y697" s="32">
        <v>1268743000</v>
      </c>
      <c r="Z697" s="32">
        <v>2</v>
      </c>
      <c r="AA697" s="32">
        <v>274900</v>
      </c>
      <c r="AB697" s="32">
        <v>1025500</v>
      </c>
      <c r="AC697" s="32">
        <v>1300400</v>
      </c>
      <c r="AD697" s="32">
        <v>515</v>
      </c>
      <c r="AE697" s="32">
        <v>22187300</v>
      </c>
      <c r="AF697" s="32">
        <v>60108300</v>
      </c>
      <c r="AG697" s="32">
        <v>82295600</v>
      </c>
      <c r="AH697" s="32"/>
      <c r="AI697" s="32"/>
      <c r="AJ697" s="32"/>
      <c r="AK697" s="32"/>
      <c r="AL697" s="32">
        <v>3070</v>
      </c>
      <c r="AM697" s="32">
        <v>247981000</v>
      </c>
      <c r="AN697" s="32">
        <v>395796100</v>
      </c>
      <c r="AO697" s="32">
        <v>643777100</v>
      </c>
      <c r="AP697" s="32">
        <v>1</v>
      </c>
      <c r="AQ697" s="32">
        <v>68700</v>
      </c>
      <c r="AR697" s="32">
        <v>166500</v>
      </c>
      <c r="AS697" s="32">
        <v>235200</v>
      </c>
      <c r="AT697" s="32">
        <v>786</v>
      </c>
      <c r="AU697" s="32">
        <v>59728300</v>
      </c>
      <c r="AV697" s="32">
        <v>108346700</v>
      </c>
      <c r="AW697" s="32">
        <v>168075000</v>
      </c>
      <c r="AX697" s="32">
        <v>1</v>
      </c>
      <c r="AY697" s="32">
        <v>84200</v>
      </c>
      <c r="AZ697" s="32">
        <v>111600</v>
      </c>
      <c r="BA697" s="32">
        <v>195800</v>
      </c>
      <c r="BB697" s="32">
        <v>273</v>
      </c>
      <c r="BC697" s="32">
        <v>22398700</v>
      </c>
      <c r="BD697" s="32">
        <v>52555400</v>
      </c>
      <c r="BE697" s="32">
        <v>74954100</v>
      </c>
      <c r="BF697" s="32"/>
      <c r="BG697" s="32"/>
      <c r="BH697" s="32"/>
      <c r="BI697" s="32"/>
      <c r="BJ697" s="32">
        <v>299</v>
      </c>
      <c r="BK697" s="32">
        <v>27130500</v>
      </c>
      <c r="BL697" s="32">
        <v>78510300</v>
      </c>
      <c r="BM697" s="32">
        <v>105640800</v>
      </c>
      <c r="BN697" s="32"/>
      <c r="BO697" s="32"/>
      <c r="BP697" s="32"/>
      <c r="BQ697" s="32"/>
      <c r="BR697" s="32">
        <v>31</v>
      </c>
      <c r="BS697" s="32">
        <v>2704900</v>
      </c>
      <c r="BT697" s="32">
        <v>8312500</v>
      </c>
      <c r="BU697" s="32">
        <v>11017400</v>
      </c>
      <c r="BV697" s="32"/>
      <c r="BW697" s="32"/>
      <c r="BX697" s="32"/>
      <c r="BY697" s="32"/>
      <c r="BZ697" s="32">
        <v>175</v>
      </c>
      <c r="CA697" s="32">
        <v>18760500</v>
      </c>
      <c r="CB697" s="32">
        <v>66673600</v>
      </c>
      <c r="CC697" s="32">
        <v>85434100</v>
      </c>
      <c r="CD697" s="32"/>
      <c r="CE697" s="32"/>
      <c r="CF697" s="32"/>
      <c r="CG697" s="32"/>
      <c r="CH697" s="32">
        <v>63</v>
      </c>
      <c r="CI697" s="32">
        <v>8530200</v>
      </c>
      <c r="CJ697" s="32">
        <v>44245600</v>
      </c>
      <c r="CK697" s="32">
        <v>52775800</v>
      </c>
      <c r="CL697" s="32"/>
      <c r="CM697" s="32"/>
      <c r="CN697" s="32"/>
      <c r="CO697" s="32"/>
      <c r="CP697" s="32">
        <v>12</v>
      </c>
      <c r="CQ697" s="32">
        <v>1838400</v>
      </c>
      <c r="CR697" s="32">
        <v>16514500</v>
      </c>
      <c r="CS697" s="32">
        <v>18352900</v>
      </c>
      <c r="CT697" s="32"/>
      <c r="CU697" s="32">
        <v>122000</v>
      </c>
      <c r="CV697" s="32">
        <v>747400</v>
      </c>
      <c r="CW697" s="32">
        <v>869400</v>
      </c>
      <c r="CX697" s="32">
        <v>7</v>
      </c>
      <c r="CY697" s="32">
        <v>1288600</v>
      </c>
      <c r="CZ697" s="32">
        <v>10961700</v>
      </c>
      <c r="DA697" s="32">
        <v>12250300</v>
      </c>
      <c r="DB697" s="32"/>
      <c r="DC697" s="32"/>
      <c r="DD697" s="32"/>
      <c r="DE697" s="32"/>
      <c r="DF697" s="32">
        <v>3</v>
      </c>
      <c r="DG697" s="32">
        <v>747200</v>
      </c>
      <c r="DH697" s="32">
        <v>8362000</v>
      </c>
      <c r="DI697" s="32">
        <v>9109200</v>
      </c>
      <c r="DJ697" s="32"/>
      <c r="DK697" s="32"/>
      <c r="DL697" s="32"/>
      <c r="DM697" s="32"/>
      <c r="DN697" s="32">
        <v>1</v>
      </c>
      <c r="DO697" s="32">
        <v>326600</v>
      </c>
      <c r="DP697" s="32">
        <v>4734100</v>
      </c>
      <c r="DQ697" s="32">
        <v>5060700</v>
      </c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>
        <v>3</v>
      </c>
      <c r="EE697" s="32">
        <v>302500</v>
      </c>
      <c r="EF697" s="32">
        <v>68300</v>
      </c>
      <c r="EG697" s="32">
        <v>370800</v>
      </c>
      <c r="EH697" s="32"/>
      <c r="EI697" s="32"/>
      <c r="EJ697" s="32"/>
      <c r="EK697" s="32"/>
      <c r="EL697" s="32">
        <v>1</v>
      </c>
      <c r="EM697" s="32">
        <v>88000</v>
      </c>
      <c r="EN697" s="32">
        <v>29700</v>
      </c>
      <c r="EO697" s="32">
        <v>117700</v>
      </c>
      <c r="EP697" s="32"/>
      <c r="EQ697" s="32"/>
      <c r="ER697" s="32"/>
      <c r="ES697" s="32"/>
      <c r="ET697" s="32">
        <v>29</v>
      </c>
      <c r="EU697" s="32">
        <v>4465300</v>
      </c>
      <c r="EV697" s="32">
        <v>48549100</v>
      </c>
      <c r="EW697" s="32">
        <v>53014400</v>
      </c>
      <c r="EX697" s="32">
        <v>10</v>
      </c>
      <c r="EY697" s="32">
        <v>5782800</v>
      </c>
      <c r="EZ697" s="32">
        <v>20668800</v>
      </c>
      <c r="FA697" s="32">
        <v>26451600</v>
      </c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44</v>
      </c>
      <c r="FO697" s="32">
        <v>16426900</v>
      </c>
      <c r="FP697" s="32">
        <v>70609300</v>
      </c>
      <c r="FQ697" s="32">
        <v>87036200</v>
      </c>
      <c r="FR697" s="32"/>
      <c r="FS697" s="32"/>
      <c r="FT697" s="32"/>
      <c r="FU697" s="32"/>
      <c r="FV697" s="32">
        <v>44</v>
      </c>
      <c r="FW697" s="32">
        <v>16426900</v>
      </c>
      <c r="FX697" s="32">
        <v>70609300</v>
      </c>
      <c r="FY697" s="32">
        <v>870362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306</v>
      </c>
      <c r="GM697" s="32">
        <v>13867500</v>
      </c>
      <c r="GN697" s="32">
        <v>22178000</v>
      </c>
      <c r="GO697" s="32">
        <v>36045500</v>
      </c>
      <c r="GP697" s="32">
        <v>27</v>
      </c>
      <c r="GQ697" s="32">
        <v>9248600</v>
      </c>
      <c r="GR697" s="32">
        <v>13222900</v>
      </c>
      <c r="GS697" s="32">
        <v>22471500</v>
      </c>
      <c r="GT697" s="32">
        <v>2</v>
      </c>
      <c r="GU697" s="32">
        <v>7335300</v>
      </c>
      <c r="GV697" s="32"/>
      <c r="GW697" s="32">
        <v>7335300</v>
      </c>
      <c r="GX697" s="32"/>
      <c r="GY697" s="32"/>
      <c r="GZ697" s="32"/>
      <c r="HA697" s="32"/>
      <c r="HB697" s="32">
        <v>1</v>
      </c>
      <c r="HC697" s="32">
        <v>251600</v>
      </c>
      <c r="HD697" s="32">
        <v>16300</v>
      </c>
      <c r="HE697" s="32">
        <v>267900</v>
      </c>
      <c r="HF697" s="32">
        <v>6</v>
      </c>
      <c r="HG697" s="32">
        <v>1444600</v>
      </c>
      <c r="HH697" s="32">
        <v>208300</v>
      </c>
      <c r="HI697" s="32">
        <v>1652900</v>
      </c>
      <c r="HJ697" s="32">
        <v>222</v>
      </c>
      <c r="HK697" s="32">
        <v>77705500</v>
      </c>
      <c r="HL697" s="32">
        <v>238478400</v>
      </c>
      <c r="HM697" s="32">
        <v>316183900</v>
      </c>
      <c r="HN697" s="32">
        <v>2</v>
      </c>
      <c r="HO697" s="32">
        <v>247200</v>
      </c>
      <c r="HP697" s="32">
        <v>544800</v>
      </c>
      <c r="HQ697" s="32">
        <v>792000</v>
      </c>
      <c r="HR697" s="32">
        <v>76</v>
      </c>
      <c r="HS697" s="32">
        <v>40925900</v>
      </c>
      <c r="HT697" s="32">
        <v>134131800</v>
      </c>
      <c r="HU697" s="32">
        <v>175057700</v>
      </c>
      <c r="HV697" s="32"/>
      <c r="HW697" s="32"/>
      <c r="HX697" s="32"/>
      <c r="HY697" s="32"/>
      <c r="HZ697" s="32">
        <v>8</v>
      </c>
      <c r="IA697" s="32">
        <v>1754800</v>
      </c>
      <c r="IB697" s="32">
        <v>3115200</v>
      </c>
      <c r="IC697" s="32">
        <v>4870000</v>
      </c>
      <c r="ID697" s="32"/>
      <c r="IE697" s="32"/>
      <c r="IF697" s="32"/>
      <c r="IG697" s="32"/>
      <c r="IH697" s="32">
        <v>211</v>
      </c>
      <c r="II697" s="32">
        <v>75803800</v>
      </c>
      <c r="IJ697" s="32">
        <v>233496700</v>
      </c>
      <c r="IK697" s="32">
        <v>309300500</v>
      </c>
      <c r="IL697" s="32">
        <v>2</v>
      </c>
      <c r="IM697" s="32">
        <v>247200</v>
      </c>
      <c r="IN697" s="32">
        <v>544800</v>
      </c>
      <c r="IO697" s="32">
        <v>792000</v>
      </c>
      <c r="IP697" s="32">
        <v>11</v>
      </c>
      <c r="IQ697" s="32">
        <v>1901700</v>
      </c>
      <c r="IR697" s="32">
        <v>4981700</v>
      </c>
      <c r="IS697" s="32">
        <v>6883400</v>
      </c>
      <c r="IT697" s="32"/>
      <c r="IU697" s="32"/>
      <c r="IV697" s="32"/>
      <c r="IW697" s="32"/>
      <c r="IX697" s="32">
        <v>177</v>
      </c>
      <c r="IY697" s="32">
        <v>28464900</v>
      </c>
      <c r="IZ697" s="32">
        <v>81926100</v>
      </c>
      <c r="JA697" s="32">
        <v>110391000</v>
      </c>
      <c r="JB697" s="32">
        <v>55</v>
      </c>
      <c r="JC697" s="32">
        <v>22818600</v>
      </c>
      <c r="JD697" s="32">
        <v>142002700</v>
      </c>
      <c r="JE697" s="32">
        <v>164821300</v>
      </c>
      <c r="JF697" s="32">
        <v>19</v>
      </c>
      <c r="JG697" s="32">
        <v>3377700</v>
      </c>
      <c r="JH697" s="32">
        <v>18723400</v>
      </c>
      <c r="JI697" s="32">
        <v>22101100</v>
      </c>
      <c r="JJ697" s="32">
        <v>2</v>
      </c>
      <c r="JK697" s="32">
        <v>336300</v>
      </c>
      <c r="JL697" s="32">
        <v>1475200</v>
      </c>
      <c r="JM697" s="32">
        <v>1811500</v>
      </c>
      <c r="JN697" s="32">
        <v>153</v>
      </c>
      <c r="JO697" s="32">
        <v>26723300</v>
      </c>
      <c r="JP697" s="32">
        <v>76043700</v>
      </c>
      <c r="JQ697" s="32">
        <v>102767000</v>
      </c>
      <c r="JR697" s="32">
        <v>55</v>
      </c>
      <c r="JS697" s="32">
        <v>22818600</v>
      </c>
      <c r="JT697" s="32">
        <v>142002700</v>
      </c>
      <c r="JU697" s="32">
        <v>164821300</v>
      </c>
      <c r="JV697" s="32">
        <v>24</v>
      </c>
      <c r="JW697" s="32">
        <v>1741600</v>
      </c>
      <c r="JX697" s="32">
        <v>5882400</v>
      </c>
      <c r="JY697" s="32">
        <v>7624000</v>
      </c>
      <c r="JZ697" s="32"/>
      <c r="KA697" s="32"/>
      <c r="KB697" s="32"/>
      <c r="KC697" s="32"/>
      <c r="KD697" s="32">
        <v>11</v>
      </c>
      <c r="KE697" s="32">
        <v>2490200</v>
      </c>
      <c r="KF697" s="32">
        <v>9980900</v>
      </c>
      <c r="KG697" s="32">
        <v>12471100</v>
      </c>
      <c r="KH697" s="32">
        <v>42</v>
      </c>
      <c r="KI697" s="32">
        <v>20672800</v>
      </c>
      <c r="KJ697" s="32">
        <v>60407900</v>
      </c>
      <c r="KK697" s="32">
        <v>81080700</v>
      </c>
      <c r="KL697" s="32">
        <v>1</v>
      </c>
      <c r="KM697" s="32">
        <v>867300</v>
      </c>
      <c r="KN697" s="32">
        <v>528200</v>
      </c>
      <c r="KO697" s="32">
        <v>1395500</v>
      </c>
      <c r="KP697" s="32"/>
      <c r="KQ697" s="32"/>
      <c r="KR697" s="32">
        <v>1222800</v>
      </c>
      <c r="KS697" s="32">
        <v>1222800</v>
      </c>
      <c r="KT697" s="32">
        <v>1</v>
      </c>
      <c r="KU697" s="32">
        <v>76000</v>
      </c>
      <c r="KV697" s="32"/>
      <c r="KW697" s="32">
        <v>76000</v>
      </c>
      <c r="KX697" s="32">
        <v>30</v>
      </c>
      <c r="KY697" s="32">
        <v>9445000</v>
      </c>
      <c r="KZ697" s="32">
        <v>830500</v>
      </c>
      <c r="LA697" s="32">
        <v>10275500</v>
      </c>
      <c r="LB697" s="32">
        <v>13</v>
      </c>
      <c r="LC697" s="32">
        <v>5580800</v>
      </c>
      <c r="LD697" s="32">
        <v>1274700</v>
      </c>
      <c r="LE697" s="32">
        <v>6855500</v>
      </c>
      <c r="LF697" s="32"/>
      <c r="LG697" s="32"/>
      <c r="LH697" s="32"/>
      <c r="LI697" s="32"/>
      <c r="LJ697" s="32">
        <v>12</v>
      </c>
      <c r="LK697" s="32">
        <v>5231200</v>
      </c>
      <c r="LL697" s="32">
        <v>1255900</v>
      </c>
      <c r="LM697" s="32">
        <v>64871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>
        <v>1</v>
      </c>
      <c r="MA697" s="32">
        <v>349600</v>
      </c>
      <c r="MB697" s="32">
        <v>18800</v>
      </c>
      <c r="MC697" s="32">
        <v>368400</v>
      </c>
      <c r="MD697" s="32"/>
      <c r="ME697" s="32"/>
      <c r="MF697" s="32"/>
      <c r="MG697" s="32"/>
      <c r="MH697" s="32">
        <v>436</v>
      </c>
      <c r="MI697" s="32">
        <v>46131600</v>
      </c>
      <c r="MJ697" s="32">
        <v>3976900</v>
      </c>
      <c r="MK697" s="32">
        <v>50108500</v>
      </c>
      <c r="ML697" s="32">
        <v>81</v>
      </c>
      <c r="MM697" s="32">
        <v>16550900</v>
      </c>
      <c r="MN697" s="32"/>
      <c r="MO697" s="32">
        <v>16550900</v>
      </c>
      <c r="MP697" s="32">
        <v>432</v>
      </c>
      <c r="MQ697" s="32">
        <v>43875000</v>
      </c>
      <c r="MR697" s="32"/>
      <c r="MS697" s="32">
        <v>43875000</v>
      </c>
      <c r="MT697" s="32">
        <v>81</v>
      </c>
      <c r="MU697" s="32">
        <v>16550900</v>
      </c>
      <c r="MV697" s="32"/>
      <c r="MW697" s="32">
        <v>165509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6494</v>
      </c>
      <c r="NG697" s="32">
        <v>610358900</v>
      </c>
      <c r="NH697" s="32">
        <v>1332363200</v>
      </c>
      <c r="NI697" s="32">
        <v>1942722100</v>
      </c>
      <c r="NJ697" s="32">
        <v>219</v>
      </c>
      <c r="NK697" s="32">
        <v>75595800</v>
      </c>
      <c r="NL697" s="32">
        <v>237872600</v>
      </c>
      <c r="NM697" s="32">
        <v>313468400</v>
      </c>
      <c r="NN697" s="32">
        <v>17</v>
      </c>
      <c r="NO697" s="32">
        <v>1213500</v>
      </c>
      <c r="NP697" s="32">
        <v>171000</v>
      </c>
      <c r="NQ697" s="32">
        <v>1384500</v>
      </c>
      <c r="NR697" s="32"/>
      <c r="NS697" s="32"/>
      <c r="NT697" s="32"/>
      <c r="NU697" s="32"/>
      <c r="NV697" s="32">
        <v>136</v>
      </c>
      <c r="NW697" s="32">
        <v>34024800</v>
      </c>
      <c r="NX697" s="32">
        <v>96044000</v>
      </c>
      <c r="NY697" s="32">
        <v>130068800</v>
      </c>
      <c r="NZ697" s="32">
        <v>2</v>
      </c>
      <c r="OA697" s="32">
        <v>247200</v>
      </c>
      <c r="OB697" s="32">
        <v>544800</v>
      </c>
      <c r="OC697" s="32">
        <v>792000</v>
      </c>
      <c r="OD697" s="32">
        <v>2</v>
      </c>
      <c r="OE697" s="32">
        <v>1000000</v>
      </c>
      <c r="OF697" s="32">
        <v>5187400</v>
      </c>
      <c r="OG697" s="32">
        <v>6187400</v>
      </c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48</v>
      </c>
      <c r="D698" s="29" t="s">
        <v>2793</v>
      </c>
      <c r="E698" s="29" t="s">
        <v>1823</v>
      </c>
      <c r="F698" s="32">
        <v>3291</v>
      </c>
      <c r="G698" s="29">
        <v>3</v>
      </c>
      <c r="H698" s="29" t="s">
        <v>449</v>
      </c>
      <c r="I698" s="29">
        <v>100</v>
      </c>
      <c r="J698" s="35">
        <v>1</v>
      </c>
      <c r="K698" s="29">
        <v>17</v>
      </c>
      <c r="L698" s="32">
        <v>1764</v>
      </c>
      <c r="M698" s="32">
        <v>425730300</v>
      </c>
      <c r="N698" s="32">
        <v>1168</v>
      </c>
      <c r="O698" s="32">
        <v>53794200</v>
      </c>
      <c r="P698" s="32">
        <v>186313500</v>
      </c>
      <c r="Q698" s="32">
        <v>240107700</v>
      </c>
      <c r="R698" s="32"/>
      <c r="S698" s="32"/>
      <c r="T698" s="32"/>
      <c r="U698" s="32"/>
      <c r="V698" s="32">
        <v>1125</v>
      </c>
      <c r="W698" s="32">
        <v>51484500</v>
      </c>
      <c r="X698" s="32">
        <v>184468000</v>
      </c>
      <c r="Y698" s="32">
        <v>235952500</v>
      </c>
      <c r="Z698" s="32"/>
      <c r="AA698" s="32"/>
      <c r="AB698" s="32"/>
      <c r="AC698" s="32"/>
      <c r="AD698" s="32">
        <v>51</v>
      </c>
      <c r="AE698" s="32">
        <v>1219800</v>
      </c>
      <c r="AF698" s="32">
        <v>7060700</v>
      </c>
      <c r="AG698" s="32">
        <v>8280500</v>
      </c>
      <c r="AH698" s="32"/>
      <c r="AI698" s="32"/>
      <c r="AJ698" s="32"/>
      <c r="AK698" s="32"/>
      <c r="AL698" s="32">
        <v>958</v>
      </c>
      <c r="AM698" s="32">
        <v>44330100</v>
      </c>
      <c r="AN698" s="32">
        <v>150932900</v>
      </c>
      <c r="AO698" s="32">
        <v>195263000</v>
      </c>
      <c r="AP698" s="32"/>
      <c r="AQ698" s="32"/>
      <c r="AR698" s="32"/>
      <c r="AS698" s="32"/>
      <c r="AT698" s="32">
        <v>76</v>
      </c>
      <c r="AU698" s="32">
        <v>3808300</v>
      </c>
      <c r="AV698" s="32">
        <v>13418800</v>
      </c>
      <c r="AW698" s="32">
        <v>17227100</v>
      </c>
      <c r="AX698" s="32"/>
      <c r="AY698" s="32"/>
      <c r="AZ698" s="32"/>
      <c r="BA698" s="32"/>
      <c r="BB698" s="32">
        <v>13</v>
      </c>
      <c r="BC698" s="32">
        <v>553000</v>
      </c>
      <c r="BD698" s="32">
        <v>2800400</v>
      </c>
      <c r="BE698" s="32">
        <v>3353400</v>
      </c>
      <c r="BF698" s="32"/>
      <c r="BG698" s="32"/>
      <c r="BH698" s="32"/>
      <c r="BI698" s="32"/>
      <c r="BJ698" s="32">
        <v>15</v>
      </c>
      <c r="BK698" s="32">
        <v>812900</v>
      </c>
      <c r="BL698" s="32">
        <v>4308900</v>
      </c>
      <c r="BM698" s="32">
        <v>5121800</v>
      </c>
      <c r="BN698" s="32"/>
      <c r="BO698" s="32"/>
      <c r="BP698" s="32"/>
      <c r="BQ698" s="32"/>
      <c r="BR698" s="32">
        <v>1</v>
      </c>
      <c r="BS698" s="32">
        <v>48800</v>
      </c>
      <c r="BT698" s="32">
        <v>194100</v>
      </c>
      <c r="BU698" s="32">
        <v>242900</v>
      </c>
      <c r="BV698" s="32"/>
      <c r="BW698" s="32"/>
      <c r="BX698" s="32"/>
      <c r="BY698" s="32"/>
      <c r="BZ698" s="32">
        <v>10</v>
      </c>
      <c r="CA698" s="32">
        <v>620100</v>
      </c>
      <c r="CB698" s="32">
        <v>4982800</v>
      </c>
      <c r="CC698" s="32">
        <v>5602900</v>
      </c>
      <c r="CD698" s="32"/>
      <c r="CE698" s="32"/>
      <c r="CF698" s="32"/>
      <c r="CG698" s="32"/>
      <c r="CH698" s="32">
        <v>1</v>
      </c>
      <c r="CI698" s="32">
        <v>91500</v>
      </c>
      <c r="CJ698" s="32">
        <v>769400</v>
      </c>
      <c r="CK698" s="32">
        <v>860900</v>
      </c>
      <c r="CL698" s="32"/>
      <c r="CM698" s="32"/>
      <c r="CN698" s="32"/>
      <c r="CO698" s="32"/>
      <c r="CP698" s="32"/>
      <c r="CQ698" s="32"/>
      <c r="CR698" s="32"/>
      <c r="CS698" s="32"/>
      <c r="CT698" s="32"/>
      <c r="CU698" s="32"/>
      <c r="CV698" s="32"/>
      <c r="CW698" s="32"/>
      <c r="CX698" s="32"/>
      <c r="CY698" s="32"/>
      <c r="CZ698" s="32"/>
      <c r="DA698" s="32"/>
      <c r="DB698" s="32"/>
      <c r="DC698" s="32"/>
      <c r="DD698" s="32"/>
      <c r="DE698" s="32"/>
      <c r="DF698" s="32"/>
      <c r="DG698" s="32"/>
      <c r="DH698" s="32"/>
      <c r="DI698" s="32"/>
      <c r="DJ698" s="32"/>
      <c r="DK698" s="32"/>
      <c r="DL698" s="32"/>
      <c r="DM698" s="32"/>
      <c r="DN698" s="32"/>
      <c r="DO698" s="32"/>
      <c r="DP698" s="32"/>
      <c r="DQ698" s="32"/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/>
      <c r="EE698" s="32"/>
      <c r="EF698" s="32"/>
      <c r="EG698" s="32"/>
      <c r="EH698" s="32"/>
      <c r="EI698" s="32"/>
      <c r="EJ698" s="32"/>
      <c r="EK698" s="32"/>
      <c r="EL698" s="32">
        <v>23</v>
      </c>
      <c r="EM698" s="32">
        <v>893300</v>
      </c>
      <c r="EN698" s="32">
        <v>1674500</v>
      </c>
      <c r="EO698" s="32">
        <v>2567800</v>
      </c>
      <c r="EP698" s="32"/>
      <c r="EQ698" s="32"/>
      <c r="ER698" s="32"/>
      <c r="ES698" s="32"/>
      <c r="ET698" s="32"/>
      <c r="EU698" s="32"/>
      <c r="EV698" s="32"/>
      <c r="EW698" s="32"/>
      <c r="EX698" s="32"/>
      <c r="EY698" s="32"/>
      <c r="EZ698" s="32"/>
      <c r="FA698" s="32"/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15</v>
      </c>
      <c r="FO698" s="32">
        <v>3621200</v>
      </c>
      <c r="FP698" s="32">
        <v>15424600</v>
      </c>
      <c r="FQ698" s="32">
        <v>19045800</v>
      </c>
      <c r="FR698" s="32"/>
      <c r="FS698" s="32"/>
      <c r="FT698" s="32"/>
      <c r="FU698" s="32"/>
      <c r="FV698" s="32">
        <v>15</v>
      </c>
      <c r="FW698" s="32">
        <v>3621200</v>
      </c>
      <c r="FX698" s="32">
        <v>15424600</v>
      </c>
      <c r="FY698" s="32">
        <v>190458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102</v>
      </c>
      <c r="GM698" s="32">
        <v>3498500</v>
      </c>
      <c r="GN698" s="32">
        <v>18726400</v>
      </c>
      <c r="GO698" s="32">
        <v>22224900</v>
      </c>
      <c r="GP698" s="32">
        <v>6</v>
      </c>
      <c r="GQ698" s="32">
        <v>404700</v>
      </c>
      <c r="GR698" s="32">
        <v>510400</v>
      </c>
      <c r="GS698" s="32">
        <v>915100</v>
      </c>
      <c r="GT698" s="32">
        <v>9</v>
      </c>
      <c r="GU698" s="32">
        <v>880300</v>
      </c>
      <c r="GV698" s="32"/>
      <c r="GW698" s="32">
        <v>880300</v>
      </c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>
        <v>19</v>
      </c>
      <c r="HK698" s="32">
        <v>1572300</v>
      </c>
      <c r="HL698" s="32">
        <v>4514900</v>
      </c>
      <c r="HM698" s="32">
        <v>6087200</v>
      </c>
      <c r="HN698" s="32"/>
      <c r="HO698" s="32"/>
      <c r="HP698" s="32"/>
      <c r="HQ698" s="32"/>
      <c r="HR698" s="32">
        <v>5</v>
      </c>
      <c r="HS698" s="32">
        <v>310700</v>
      </c>
      <c r="HT698" s="32">
        <v>1182800</v>
      </c>
      <c r="HU698" s="32">
        <v>1493500</v>
      </c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>
        <v>19</v>
      </c>
      <c r="II698" s="32">
        <v>1572300</v>
      </c>
      <c r="IJ698" s="32">
        <v>4514900</v>
      </c>
      <c r="IK698" s="32">
        <v>6087200</v>
      </c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>
        <v>26</v>
      </c>
      <c r="IY698" s="32">
        <v>1878700</v>
      </c>
      <c r="IZ698" s="32">
        <v>5243100</v>
      </c>
      <c r="JA698" s="32">
        <v>7121800</v>
      </c>
      <c r="JB698" s="32">
        <v>6</v>
      </c>
      <c r="JC698" s="32">
        <v>534300</v>
      </c>
      <c r="JD698" s="32">
        <v>3400500</v>
      </c>
      <c r="JE698" s="32">
        <v>3934800</v>
      </c>
      <c r="JF698" s="32"/>
      <c r="JG698" s="32"/>
      <c r="JH698" s="32"/>
      <c r="JI698" s="32"/>
      <c r="JJ698" s="32"/>
      <c r="JK698" s="32"/>
      <c r="JL698" s="32"/>
      <c r="JM698" s="32"/>
      <c r="JN698" s="32">
        <v>26</v>
      </c>
      <c r="JO698" s="32">
        <v>1878700</v>
      </c>
      <c r="JP698" s="32">
        <v>5243100</v>
      </c>
      <c r="JQ698" s="32">
        <v>7121800</v>
      </c>
      <c r="JR698" s="32">
        <v>6</v>
      </c>
      <c r="JS698" s="32">
        <v>534300</v>
      </c>
      <c r="JT698" s="32">
        <v>3400500</v>
      </c>
      <c r="JU698" s="32">
        <v>3934800</v>
      </c>
      <c r="JV698" s="32"/>
      <c r="JW698" s="32"/>
      <c r="JX698" s="32"/>
      <c r="JY698" s="32"/>
      <c r="JZ698" s="32"/>
      <c r="KA698" s="32"/>
      <c r="KB698" s="32"/>
      <c r="KC698" s="32"/>
      <c r="KD698" s="32">
        <v>2</v>
      </c>
      <c r="KE698" s="32">
        <v>183900</v>
      </c>
      <c r="KF698" s="32">
        <v>79400</v>
      </c>
      <c r="KG698" s="32">
        <v>263300</v>
      </c>
      <c r="KH698" s="32">
        <v>6</v>
      </c>
      <c r="KI698" s="32">
        <v>1282000</v>
      </c>
      <c r="KJ698" s="32">
        <v>2142400</v>
      </c>
      <c r="KK698" s="32">
        <v>3424400</v>
      </c>
      <c r="KL698" s="32"/>
      <c r="KM698" s="32"/>
      <c r="KN698" s="32"/>
      <c r="KO698" s="32"/>
      <c r="KP698" s="32"/>
      <c r="KQ698" s="32"/>
      <c r="KR698" s="32"/>
      <c r="KS698" s="32"/>
      <c r="KT698" s="32"/>
      <c r="KU698" s="32"/>
      <c r="KV698" s="32"/>
      <c r="KW698" s="32"/>
      <c r="KX698" s="32">
        <v>1</v>
      </c>
      <c r="KY698" s="32">
        <v>90500</v>
      </c>
      <c r="KZ698" s="32"/>
      <c r="LA698" s="32">
        <v>90500</v>
      </c>
      <c r="LB698" s="32">
        <v>236</v>
      </c>
      <c r="LC698" s="32">
        <v>93997000</v>
      </c>
      <c r="LD698" s="32">
        <v>21381300</v>
      </c>
      <c r="LE698" s="32">
        <v>115378300</v>
      </c>
      <c r="LF698" s="32"/>
      <c r="LG698" s="32"/>
      <c r="LH698" s="32"/>
      <c r="LI698" s="32"/>
      <c r="LJ698" s="32">
        <v>234</v>
      </c>
      <c r="LK698" s="32">
        <v>93094100</v>
      </c>
      <c r="LL698" s="32">
        <v>21331100</v>
      </c>
      <c r="LM698" s="32">
        <v>1144252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2</v>
      </c>
      <c r="MA698" s="32">
        <v>902900</v>
      </c>
      <c r="MB698" s="32">
        <v>50200</v>
      </c>
      <c r="MC698" s="32">
        <v>953100</v>
      </c>
      <c r="MD698" s="32"/>
      <c r="ME698" s="32"/>
      <c r="MF698" s="32"/>
      <c r="MG698" s="32"/>
      <c r="MH698" s="32">
        <v>163</v>
      </c>
      <c r="MI698" s="32">
        <v>6785200</v>
      </c>
      <c r="MJ698" s="32"/>
      <c r="MK698" s="32">
        <v>6785200</v>
      </c>
      <c r="ML698" s="32">
        <v>15</v>
      </c>
      <c r="MM698" s="32">
        <v>441800</v>
      </c>
      <c r="MN698" s="32"/>
      <c r="MO698" s="32">
        <v>441800</v>
      </c>
      <c r="MP698" s="32">
        <v>145</v>
      </c>
      <c r="MQ698" s="32">
        <v>6574500</v>
      </c>
      <c r="MR698" s="32"/>
      <c r="MS698" s="32">
        <v>6574500</v>
      </c>
      <c r="MT698" s="32">
        <v>14</v>
      </c>
      <c r="MU698" s="32">
        <v>425500</v>
      </c>
      <c r="MV698" s="32"/>
      <c r="MW698" s="32">
        <v>425500</v>
      </c>
      <c r="MX698" s="32">
        <v>17</v>
      </c>
      <c r="MY698" s="32">
        <v>210700</v>
      </c>
      <c r="MZ698" s="32"/>
      <c r="NA698" s="32">
        <v>210700</v>
      </c>
      <c r="NB698" s="32">
        <v>1</v>
      </c>
      <c r="NC698" s="32">
        <v>16300</v>
      </c>
      <c r="ND698" s="32"/>
      <c r="NE698" s="32">
        <v>16300</v>
      </c>
      <c r="NF698" s="32">
        <v>1731</v>
      </c>
      <c r="NG698" s="32">
        <v>165331000</v>
      </c>
      <c r="NH698" s="32">
        <v>251683200</v>
      </c>
      <c r="NI698" s="32">
        <v>417014200</v>
      </c>
      <c r="NJ698" s="32">
        <v>33</v>
      </c>
      <c r="NK698" s="32">
        <v>2662800</v>
      </c>
      <c r="NL698" s="32">
        <v>6053300</v>
      </c>
      <c r="NM698" s="32">
        <v>8716100</v>
      </c>
      <c r="NN698" s="32">
        <v>20</v>
      </c>
      <c r="NO698" s="32">
        <v>1416400</v>
      </c>
      <c r="NP698" s="32">
        <v>171000</v>
      </c>
      <c r="NQ698" s="32">
        <v>1587400</v>
      </c>
      <c r="NR698" s="32"/>
      <c r="NS698" s="32"/>
      <c r="NT698" s="32"/>
      <c r="NU698" s="32"/>
      <c r="NV698" s="32">
        <v>13</v>
      </c>
      <c r="NW698" s="32">
        <v>1156900</v>
      </c>
      <c r="NX698" s="32">
        <v>3119100</v>
      </c>
      <c r="NY698" s="32">
        <v>4276000</v>
      </c>
      <c r="NZ698" s="32"/>
      <c r="OA698" s="32"/>
      <c r="OB698" s="32"/>
      <c r="OC698" s="32"/>
      <c r="OD698" s="32">
        <v>1</v>
      </c>
      <c r="OE698" s="32">
        <v>104700</v>
      </c>
      <c r="OF698" s="32">
        <v>213000</v>
      </c>
      <c r="OG698" s="32">
        <v>3177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54</v>
      </c>
      <c r="D699" s="29" t="s">
        <v>2793</v>
      </c>
      <c r="E699" s="29" t="s">
        <v>1823</v>
      </c>
      <c r="F699" s="32">
        <v>9800</v>
      </c>
      <c r="G699" s="29">
        <v>1</v>
      </c>
      <c r="H699" s="29" t="s">
        <v>449</v>
      </c>
      <c r="I699" s="29">
        <v>100</v>
      </c>
      <c r="J699" s="35">
        <v>1</v>
      </c>
      <c r="K699" s="29">
        <v>6</v>
      </c>
      <c r="L699" s="32">
        <v>4007</v>
      </c>
      <c r="M699" s="32">
        <v>956275400</v>
      </c>
      <c r="N699" s="32">
        <v>3383</v>
      </c>
      <c r="O699" s="32">
        <v>237837000</v>
      </c>
      <c r="P699" s="32">
        <v>532141500</v>
      </c>
      <c r="Q699" s="32">
        <v>769978500</v>
      </c>
      <c r="R699" s="32">
        <v>2</v>
      </c>
      <c r="S699" s="32">
        <v>160500</v>
      </c>
      <c r="T699" s="32">
        <v>132700</v>
      </c>
      <c r="U699" s="32">
        <v>293200</v>
      </c>
      <c r="V699" s="32">
        <v>3313</v>
      </c>
      <c r="W699" s="32">
        <v>232859800</v>
      </c>
      <c r="X699" s="32">
        <v>523271800</v>
      </c>
      <c r="Y699" s="32">
        <v>756131600</v>
      </c>
      <c r="Z699" s="32">
        <v>1</v>
      </c>
      <c r="AA699" s="32">
        <v>90900</v>
      </c>
      <c r="AB699" s="32">
        <v>72200</v>
      </c>
      <c r="AC699" s="32">
        <v>163100</v>
      </c>
      <c r="AD699" s="32">
        <v>111</v>
      </c>
      <c r="AE699" s="32">
        <v>3999300</v>
      </c>
      <c r="AF699" s="32">
        <v>13816300</v>
      </c>
      <c r="AG699" s="32">
        <v>17815600</v>
      </c>
      <c r="AH699" s="32"/>
      <c r="AI699" s="32"/>
      <c r="AJ699" s="32"/>
      <c r="AK699" s="32"/>
      <c r="AL699" s="32">
        <v>2823</v>
      </c>
      <c r="AM699" s="32">
        <v>192208700</v>
      </c>
      <c r="AN699" s="32">
        <v>407497700</v>
      </c>
      <c r="AO699" s="32">
        <v>599706400</v>
      </c>
      <c r="AP699" s="32">
        <v>1</v>
      </c>
      <c r="AQ699" s="32">
        <v>90900</v>
      </c>
      <c r="AR699" s="32">
        <v>72200</v>
      </c>
      <c r="AS699" s="32">
        <v>163100</v>
      </c>
      <c r="AT699" s="32">
        <v>186</v>
      </c>
      <c r="AU699" s="32">
        <v>14178800</v>
      </c>
      <c r="AV699" s="32">
        <v>29394900</v>
      </c>
      <c r="AW699" s="32">
        <v>43573700</v>
      </c>
      <c r="AX699" s="32"/>
      <c r="AY699" s="32"/>
      <c r="AZ699" s="32"/>
      <c r="BA699" s="32"/>
      <c r="BB699" s="32">
        <v>55</v>
      </c>
      <c r="BC699" s="32">
        <v>5204300</v>
      </c>
      <c r="BD699" s="32">
        <v>12269400</v>
      </c>
      <c r="BE699" s="32">
        <v>17473700</v>
      </c>
      <c r="BF699" s="32"/>
      <c r="BG699" s="32"/>
      <c r="BH699" s="32"/>
      <c r="BI699" s="32"/>
      <c r="BJ699" s="32">
        <v>108</v>
      </c>
      <c r="BK699" s="32">
        <v>12687600</v>
      </c>
      <c r="BL699" s="32">
        <v>36956100</v>
      </c>
      <c r="BM699" s="32">
        <v>49643700</v>
      </c>
      <c r="BN699" s="32"/>
      <c r="BO699" s="32"/>
      <c r="BP699" s="32"/>
      <c r="BQ699" s="32"/>
      <c r="BR699" s="32">
        <v>6</v>
      </c>
      <c r="BS699" s="32">
        <v>673700</v>
      </c>
      <c r="BT699" s="32">
        <v>2257100</v>
      </c>
      <c r="BU699" s="32">
        <v>2930800</v>
      </c>
      <c r="BV699" s="32"/>
      <c r="BW699" s="32"/>
      <c r="BX699" s="32"/>
      <c r="BY699" s="32"/>
      <c r="BZ699" s="32">
        <v>16</v>
      </c>
      <c r="CA699" s="32">
        <v>1986300</v>
      </c>
      <c r="CB699" s="32">
        <v>7840400</v>
      </c>
      <c r="CC699" s="32">
        <v>9826700</v>
      </c>
      <c r="CD699" s="32"/>
      <c r="CE699" s="32"/>
      <c r="CF699" s="32"/>
      <c r="CG699" s="32"/>
      <c r="CH699" s="32">
        <v>6</v>
      </c>
      <c r="CI699" s="32">
        <v>929100</v>
      </c>
      <c r="CJ699" s="32">
        <v>4559800</v>
      </c>
      <c r="CK699" s="32">
        <v>5488900</v>
      </c>
      <c r="CL699" s="32"/>
      <c r="CM699" s="32"/>
      <c r="CN699" s="32"/>
      <c r="CO699" s="32"/>
      <c r="CP699" s="32">
        <v>1</v>
      </c>
      <c r="CQ699" s="32">
        <v>315400</v>
      </c>
      <c r="CR699" s="32">
        <v>1943700</v>
      </c>
      <c r="CS699" s="32">
        <v>2259100</v>
      </c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>
        <v>1</v>
      </c>
      <c r="DO699" s="32">
        <v>676600</v>
      </c>
      <c r="DP699" s="32">
        <v>6736400</v>
      </c>
      <c r="DQ699" s="32">
        <v>7413000</v>
      </c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34</v>
      </c>
      <c r="EE699" s="32">
        <v>2074200</v>
      </c>
      <c r="EF699" s="32">
        <v>1832500</v>
      </c>
      <c r="EG699" s="32">
        <v>3906700</v>
      </c>
      <c r="EH699" s="32"/>
      <c r="EI699" s="32"/>
      <c r="EJ699" s="32"/>
      <c r="EK699" s="32"/>
      <c r="EL699" s="32">
        <v>11</v>
      </c>
      <c r="EM699" s="32">
        <v>505100</v>
      </c>
      <c r="EN699" s="32">
        <v>509900</v>
      </c>
      <c r="EO699" s="32">
        <v>1015000</v>
      </c>
      <c r="EP699" s="32"/>
      <c r="EQ699" s="32"/>
      <c r="ER699" s="32"/>
      <c r="ES699" s="32"/>
      <c r="ET699" s="32">
        <v>2</v>
      </c>
      <c r="EU699" s="32">
        <v>424600</v>
      </c>
      <c r="EV699" s="32">
        <v>6174800</v>
      </c>
      <c r="EW699" s="32">
        <v>6599400</v>
      </c>
      <c r="EX699" s="32">
        <v>1</v>
      </c>
      <c r="EY699" s="32">
        <v>69600</v>
      </c>
      <c r="EZ699" s="32">
        <v>60500</v>
      </c>
      <c r="FA699" s="32">
        <v>1301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5</v>
      </c>
      <c r="FO699" s="32">
        <v>2272800</v>
      </c>
      <c r="FP699" s="32">
        <v>6029300</v>
      </c>
      <c r="FQ699" s="32">
        <v>8302100</v>
      </c>
      <c r="FR699" s="32"/>
      <c r="FS699" s="32"/>
      <c r="FT699" s="32"/>
      <c r="FU699" s="32"/>
      <c r="FV699" s="32">
        <v>4</v>
      </c>
      <c r="FW699" s="32">
        <v>2258900</v>
      </c>
      <c r="FX699" s="32">
        <v>5675500</v>
      </c>
      <c r="FY699" s="32">
        <v>7934400</v>
      </c>
      <c r="FZ699" s="32"/>
      <c r="GA699" s="32"/>
      <c r="GB699" s="32"/>
      <c r="GC699" s="32"/>
      <c r="GD699" s="32">
        <v>1</v>
      </c>
      <c r="GE699" s="32">
        <v>13900</v>
      </c>
      <c r="GF699" s="32">
        <v>353800</v>
      </c>
      <c r="GG699" s="32">
        <v>367700</v>
      </c>
      <c r="GH699" s="32"/>
      <c r="GI699" s="32"/>
      <c r="GJ699" s="32"/>
      <c r="GK699" s="32"/>
      <c r="GL699" s="32">
        <v>171</v>
      </c>
      <c r="GM699" s="32">
        <v>5625200</v>
      </c>
      <c r="GN699" s="32">
        <v>893300</v>
      </c>
      <c r="GO699" s="32">
        <v>6518500</v>
      </c>
      <c r="GP699" s="32">
        <v>8</v>
      </c>
      <c r="GQ699" s="32">
        <v>565800</v>
      </c>
      <c r="GR699" s="32">
        <v>290200</v>
      </c>
      <c r="GS699" s="32">
        <v>856000</v>
      </c>
      <c r="GT699" s="32">
        <v>3</v>
      </c>
      <c r="GU699" s="32">
        <v>2551600</v>
      </c>
      <c r="GV699" s="32"/>
      <c r="GW699" s="32">
        <v>2551600</v>
      </c>
      <c r="GX699" s="32"/>
      <c r="GY699" s="32"/>
      <c r="GZ699" s="32"/>
      <c r="HA699" s="32"/>
      <c r="HB699" s="32">
        <v>1</v>
      </c>
      <c r="HC699" s="32">
        <v>1381000</v>
      </c>
      <c r="HD699" s="32">
        <v>70700</v>
      </c>
      <c r="HE699" s="32">
        <v>1451700</v>
      </c>
      <c r="HF699" s="32"/>
      <c r="HG699" s="32"/>
      <c r="HH699" s="32"/>
      <c r="HI699" s="32"/>
      <c r="HJ699" s="32">
        <v>68</v>
      </c>
      <c r="HK699" s="32">
        <v>31925900</v>
      </c>
      <c r="HL699" s="32">
        <v>41453200</v>
      </c>
      <c r="HM699" s="32">
        <v>73379100</v>
      </c>
      <c r="HN699" s="32"/>
      <c r="HO699" s="32"/>
      <c r="HP699" s="32"/>
      <c r="HQ699" s="32"/>
      <c r="HR699" s="32">
        <v>17</v>
      </c>
      <c r="HS699" s="32">
        <v>4111200</v>
      </c>
      <c r="HT699" s="32">
        <v>6588300</v>
      </c>
      <c r="HU699" s="32">
        <v>10699500</v>
      </c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>
        <v>65</v>
      </c>
      <c r="II699" s="32">
        <v>31791700</v>
      </c>
      <c r="IJ699" s="32">
        <v>39400900</v>
      </c>
      <c r="IK699" s="32">
        <v>71192600</v>
      </c>
      <c r="IL699" s="32"/>
      <c r="IM699" s="32"/>
      <c r="IN699" s="32"/>
      <c r="IO699" s="32"/>
      <c r="IP699" s="32">
        <v>3</v>
      </c>
      <c r="IQ699" s="32">
        <v>134200</v>
      </c>
      <c r="IR699" s="32">
        <v>2052300</v>
      </c>
      <c r="IS699" s="32">
        <v>2186500</v>
      </c>
      <c r="IT699" s="32"/>
      <c r="IU699" s="32"/>
      <c r="IV699" s="32"/>
      <c r="IW699" s="32"/>
      <c r="IX699" s="32">
        <v>43</v>
      </c>
      <c r="IY699" s="32">
        <v>9577400</v>
      </c>
      <c r="IZ699" s="32">
        <v>17273600</v>
      </c>
      <c r="JA699" s="32">
        <v>26851000</v>
      </c>
      <c r="JB699" s="32">
        <v>9</v>
      </c>
      <c r="JC699" s="32">
        <v>3614100</v>
      </c>
      <c r="JD699" s="32">
        <v>8007900</v>
      </c>
      <c r="JE699" s="32">
        <v>11622000</v>
      </c>
      <c r="JF699" s="32">
        <v>2</v>
      </c>
      <c r="JG699" s="32">
        <v>165500</v>
      </c>
      <c r="JH699" s="32">
        <v>211600</v>
      </c>
      <c r="JI699" s="32">
        <v>377100</v>
      </c>
      <c r="JJ699" s="32"/>
      <c r="JK699" s="32"/>
      <c r="JL699" s="32"/>
      <c r="JM699" s="32"/>
      <c r="JN699" s="32">
        <v>41</v>
      </c>
      <c r="JO699" s="32">
        <v>9489900</v>
      </c>
      <c r="JP699" s="32">
        <v>15828700</v>
      </c>
      <c r="JQ699" s="32">
        <v>25318600</v>
      </c>
      <c r="JR699" s="32">
        <v>8</v>
      </c>
      <c r="JS699" s="32">
        <v>3563900</v>
      </c>
      <c r="JT699" s="32">
        <v>7210700</v>
      </c>
      <c r="JU699" s="32">
        <v>10774600</v>
      </c>
      <c r="JV699" s="32">
        <v>2</v>
      </c>
      <c r="JW699" s="32">
        <v>87500</v>
      </c>
      <c r="JX699" s="32">
        <v>1444900</v>
      </c>
      <c r="JY699" s="32">
        <v>1532400</v>
      </c>
      <c r="JZ699" s="32">
        <v>1</v>
      </c>
      <c r="KA699" s="32">
        <v>50200</v>
      </c>
      <c r="KB699" s="32">
        <v>797200</v>
      </c>
      <c r="KC699" s="32">
        <v>847400</v>
      </c>
      <c r="KD699" s="32">
        <v>7</v>
      </c>
      <c r="KE699" s="32">
        <v>5980400</v>
      </c>
      <c r="KF699" s="32">
        <v>2405000</v>
      </c>
      <c r="KG699" s="32">
        <v>8385400</v>
      </c>
      <c r="KH699" s="32">
        <v>16</v>
      </c>
      <c r="KI699" s="32">
        <v>3017700</v>
      </c>
      <c r="KJ699" s="32">
        <v>3242100</v>
      </c>
      <c r="KK699" s="32">
        <v>62598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4</v>
      </c>
      <c r="KY699" s="32">
        <v>2835800</v>
      </c>
      <c r="KZ699" s="32">
        <v>1143700</v>
      </c>
      <c r="LA699" s="32">
        <v>3979500</v>
      </c>
      <c r="LB699" s="32">
        <v>18</v>
      </c>
      <c r="LC699" s="32">
        <v>5733800</v>
      </c>
      <c r="LD699" s="32">
        <v>748300</v>
      </c>
      <c r="LE699" s="32">
        <v>6482100</v>
      </c>
      <c r="LF699" s="32"/>
      <c r="LG699" s="32"/>
      <c r="LH699" s="32"/>
      <c r="LI699" s="32"/>
      <c r="LJ699" s="32">
        <v>18</v>
      </c>
      <c r="LK699" s="32">
        <v>5733800</v>
      </c>
      <c r="LL699" s="32">
        <v>748300</v>
      </c>
      <c r="LM699" s="32">
        <v>64821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/>
      <c r="MA699" s="32"/>
      <c r="MB699" s="32"/>
      <c r="MC699" s="32"/>
      <c r="MD699" s="32"/>
      <c r="ME699" s="32"/>
      <c r="MF699" s="32"/>
      <c r="MG699" s="32"/>
      <c r="MH699" s="32">
        <v>257</v>
      </c>
      <c r="MI699" s="32">
        <v>33782700</v>
      </c>
      <c r="MJ699" s="32"/>
      <c r="MK699" s="32">
        <v>33782700</v>
      </c>
      <c r="ML699" s="32">
        <v>20</v>
      </c>
      <c r="MM699" s="32">
        <v>3565000</v>
      </c>
      <c r="MN699" s="32"/>
      <c r="MO699" s="32">
        <v>3565000</v>
      </c>
      <c r="MP699" s="32">
        <v>256</v>
      </c>
      <c r="MQ699" s="32">
        <v>33782700</v>
      </c>
      <c r="MR699" s="32"/>
      <c r="MS699" s="32">
        <v>33782700</v>
      </c>
      <c r="MT699" s="32">
        <v>20</v>
      </c>
      <c r="MU699" s="32">
        <v>3565000</v>
      </c>
      <c r="MV699" s="32"/>
      <c r="MW699" s="32">
        <v>3565000</v>
      </c>
      <c r="MX699" s="32"/>
      <c r="MY699" s="32"/>
      <c r="MZ699" s="32"/>
      <c r="NA699" s="32"/>
      <c r="NB699" s="32"/>
      <c r="NC699" s="32"/>
      <c r="ND699" s="32"/>
      <c r="NE699" s="32"/>
      <c r="NF699" s="32">
        <v>3952</v>
      </c>
      <c r="NG699" s="32">
        <v>332735200</v>
      </c>
      <c r="NH699" s="32">
        <v>600944200</v>
      </c>
      <c r="NI699" s="32">
        <v>933679400</v>
      </c>
      <c r="NJ699" s="32">
        <v>55</v>
      </c>
      <c r="NK699" s="32">
        <v>10923100</v>
      </c>
      <c r="NL699" s="32">
        <v>11672900</v>
      </c>
      <c r="NM699" s="32">
        <v>22596000</v>
      </c>
      <c r="NN699" s="32">
        <v>23</v>
      </c>
      <c r="NO699" s="32">
        <v>1973300</v>
      </c>
      <c r="NP699" s="32">
        <v>352500</v>
      </c>
      <c r="NQ699" s="32">
        <v>2325800</v>
      </c>
      <c r="NR699" s="32"/>
      <c r="NS699" s="32"/>
      <c r="NT699" s="32"/>
      <c r="NU699" s="32"/>
      <c r="NV699" s="32">
        <v>51</v>
      </c>
      <c r="NW699" s="32">
        <v>27814700</v>
      </c>
      <c r="NX699" s="32">
        <v>34864900</v>
      </c>
      <c r="NY699" s="32">
        <v>62679600</v>
      </c>
      <c r="NZ699" s="32"/>
      <c r="OA699" s="32"/>
      <c r="OB699" s="32"/>
      <c r="OC699" s="32"/>
      <c r="OD699" s="32"/>
      <c r="OE699" s="32"/>
      <c r="OF699" s="32"/>
      <c r="OG699" s="32"/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48</v>
      </c>
      <c r="D700" s="29" t="s">
        <v>2793</v>
      </c>
      <c r="E700" s="29" t="s">
        <v>1823</v>
      </c>
      <c r="F700" s="32">
        <v>13709</v>
      </c>
      <c r="G700" s="29">
        <v>1</v>
      </c>
      <c r="H700" s="29" t="s">
        <v>449</v>
      </c>
      <c r="I700" s="29">
        <v>100</v>
      </c>
      <c r="J700" s="35">
        <v>1</v>
      </c>
      <c r="K700" s="29">
        <v>7</v>
      </c>
      <c r="L700" s="32">
        <v>4571</v>
      </c>
      <c r="M700" s="32">
        <v>1413228600</v>
      </c>
      <c r="N700" s="32">
        <v>3845</v>
      </c>
      <c r="O700" s="32">
        <v>319268900</v>
      </c>
      <c r="P700" s="32">
        <v>782838400</v>
      </c>
      <c r="Q700" s="32">
        <v>1102107300</v>
      </c>
      <c r="R700" s="32">
        <v>3</v>
      </c>
      <c r="S700" s="32">
        <v>597800</v>
      </c>
      <c r="T700" s="32">
        <v>3361500</v>
      </c>
      <c r="U700" s="32">
        <v>3959300</v>
      </c>
      <c r="V700" s="32">
        <v>3782</v>
      </c>
      <c r="W700" s="32">
        <v>308250600</v>
      </c>
      <c r="X700" s="32">
        <v>697074300</v>
      </c>
      <c r="Y700" s="32">
        <v>1005324900</v>
      </c>
      <c r="Z700" s="32"/>
      <c r="AA700" s="32"/>
      <c r="AB700" s="32"/>
      <c r="AC700" s="32"/>
      <c r="AD700" s="32">
        <v>113</v>
      </c>
      <c r="AE700" s="32">
        <v>4241100</v>
      </c>
      <c r="AF700" s="32">
        <v>16083300</v>
      </c>
      <c r="AG700" s="32">
        <v>20324400</v>
      </c>
      <c r="AH700" s="32"/>
      <c r="AI700" s="32"/>
      <c r="AJ700" s="32"/>
      <c r="AK700" s="32"/>
      <c r="AL700" s="32">
        <v>3012</v>
      </c>
      <c r="AM700" s="32">
        <v>237583800</v>
      </c>
      <c r="AN700" s="32">
        <v>472788700</v>
      </c>
      <c r="AO700" s="32">
        <v>710372500</v>
      </c>
      <c r="AP700" s="32"/>
      <c r="AQ700" s="32"/>
      <c r="AR700" s="32"/>
      <c r="AS700" s="32"/>
      <c r="AT700" s="32">
        <v>232</v>
      </c>
      <c r="AU700" s="32">
        <v>19403700</v>
      </c>
      <c r="AV700" s="32">
        <v>35854900</v>
      </c>
      <c r="AW700" s="32">
        <v>55258600</v>
      </c>
      <c r="AX700" s="32"/>
      <c r="AY700" s="32"/>
      <c r="AZ700" s="32"/>
      <c r="BA700" s="32"/>
      <c r="BB700" s="32">
        <v>101</v>
      </c>
      <c r="BC700" s="32">
        <v>8611300</v>
      </c>
      <c r="BD700" s="32">
        <v>22400800</v>
      </c>
      <c r="BE700" s="32">
        <v>31012100</v>
      </c>
      <c r="BF700" s="32"/>
      <c r="BG700" s="32"/>
      <c r="BH700" s="32"/>
      <c r="BI700" s="32"/>
      <c r="BJ700" s="32">
        <v>204</v>
      </c>
      <c r="BK700" s="32">
        <v>21120500</v>
      </c>
      <c r="BL700" s="32">
        <v>63703500</v>
      </c>
      <c r="BM700" s="32">
        <v>84824000</v>
      </c>
      <c r="BN700" s="32"/>
      <c r="BO700" s="32"/>
      <c r="BP700" s="32"/>
      <c r="BQ700" s="32"/>
      <c r="BR700" s="32">
        <v>3</v>
      </c>
      <c r="BS700" s="32">
        <v>315500</v>
      </c>
      <c r="BT700" s="32">
        <v>1238100</v>
      </c>
      <c r="BU700" s="32">
        <v>1553600</v>
      </c>
      <c r="BV700" s="32"/>
      <c r="BW700" s="32"/>
      <c r="BX700" s="32"/>
      <c r="BY700" s="32"/>
      <c r="BZ700" s="32">
        <v>64</v>
      </c>
      <c r="CA700" s="32">
        <v>7517000</v>
      </c>
      <c r="CB700" s="32">
        <v>26637500</v>
      </c>
      <c r="CC700" s="32">
        <v>34154500</v>
      </c>
      <c r="CD700" s="32"/>
      <c r="CE700" s="32"/>
      <c r="CF700" s="32"/>
      <c r="CG700" s="32"/>
      <c r="CH700" s="32">
        <v>43</v>
      </c>
      <c r="CI700" s="32">
        <v>6614000</v>
      </c>
      <c r="CJ700" s="32">
        <v>34209600</v>
      </c>
      <c r="CK700" s="32">
        <v>40823600</v>
      </c>
      <c r="CL700" s="32"/>
      <c r="CM700" s="32"/>
      <c r="CN700" s="32"/>
      <c r="CO700" s="32"/>
      <c r="CP700" s="32">
        <v>7</v>
      </c>
      <c r="CQ700" s="32">
        <v>1791900</v>
      </c>
      <c r="CR700" s="32">
        <v>12339300</v>
      </c>
      <c r="CS700" s="32">
        <v>14131200</v>
      </c>
      <c r="CT700" s="32"/>
      <c r="CU700" s="32"/>
      <c r="CV700" s="32"/>
      <c r="CW700" s="32"/>
      <c r="CX700" s="32">
        <v>2</v>
      </c>
      <c r="CY700" s="32">
        <v>615800</v>
      </c>
      <c r="CZ700" s="32">
        <v>6138400</v>
      </c>
      <c r="DA700" s="32">
        <v>6754200</v>
      </c>
      <c r="DB700" s="32"/>
      <c r="DC700" s="32"/>
      <c r="DD700" s="32"/>
      <c r="DE700" s="32"/>
      <c r="DF700" s="32">
        <v>1</v>
      </c>
      <c r="DG700" s="32">
        <v>436000</v>
      </c>
      <c r="DH700" s="32">
        <v>5680200</v>
      </c>
      <c r="DI700" s="32">
        <v>6116200</v>
      </c>
      <c r="DJ700" s="32"/>
      <c r="DK700" s="32"/>
      <c r="DL700" s="32"/>
      <c r="DM700" s="32"/>
      <c r="DN700" s="32"/>
      <c r="DO700" s="32"/>
      <c r="DP700" s="32"/>
      <c r="DQ700" s="32"/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28</v>
      </c>
      <c r="EE700" s="32">
        <v>949800</v>
      </c>
      <c r="EF700" s="32">
        <v>1548200</v>
      </c>
      <c r="EG700" s="32">
        <v>2498000</v>
      </c>
      <c r="EH700" s="32"/>
      <c r="EI700" s="32"/>
      <c r="EJ700" s="32"/>
      <c r="EK700" s="32"/>
      <c r="EL700" s="32">
        <v>1</v>
      </c>
      <c r="EM700" s="32">
        <v>19300</v>
      </c>
      <c r="EN700" s="32">
        <v>34200</v>
      </c>
      <c r="EO700" s="32">
        <v>53500</v>
      </c>
      <c r="EP700" s="32"/>
      <c r="EQ700" s="32"/>
      <c r="ER700" s="32"/>
      <c r="ES700" s="32"/>
      <c r="ET700" s="32">
        <v>20</v>
      </c>
      <c r="EU700" s="32">
        <v>8654400</v>
      </c>
      <c r="EV700" s="32">
        <v>84094600</v>
      </c>
      <c r="EW700" s="32">
        <v>92749000</v>
      </c>
      <c r="EX700" s="32">
        <v>3</v>
      </c>
      <c r="EY700" s="32">
        <v>597800</v>
      </c>
      <c r="EZ700" s="32">
        <v>3361500</v>
      </c>
      <c r="FA700" s="32">
        <v>3959300</v>
      </c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5</v>
      </c>
      <c r="FO700" s="32">
        <v>1064800</v>
      </c>
      <c r="FP700" s="32">
        <v>1543200</v>
      </c>
      <c r="FQ700" s="32">
        <v>2608000</v>
      </c>
      <c r="FR700" s="32"/>
      <c r="FS700" s="32"/>
      <c r="FT700" s="32"/>
      <c r="FU700" s="32"/>
      <c r="FV700" s="32">
        <v>5</v>
      </c>
      <c r="FW700" s="32">
        <v>1064800</v>
      </c>
      <c r="FX700" s="32">
        <v>1543200</v>
      </c>
      <c r="FY700" s="32">
        <v>26080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206</v>
      </c>
      <c r="GM700" s="32">
        <v>1428400</v>
      </c>
      <c r="GN700" s="32">
        <v>928800</v>
      </c>
      <c r="GO700" s="32">
        <v>2357200</v>
      </c>
      <c r="GP700" s="32">
        <v>12</v>
      </c>
      <c r="GQ700" s="32">
        <v>4601100</v>
      </c>
      <c r="GR700" s="32">
        <v>5859700</v>
      </c>
      <c r="GS700" s="32">
        <v>10460800</v>
      </c>
      <c r="GT700" s="32"/>
      <c r="GU700" s="32"/>
      <c r="GV700" s="32"/>
      <c r="GW700" s="32"/>
      <c r="GX700" s="32"/>
      <c r="GY700" s="32"/>
      <c r="GZ700" s="32"/>
      <c r="HA700" s="32"/>
      <c r="HB700" s="32">
        <v>3</v>
      </c>
      <c r="HC700" s="32">
        <v>913800</v>
      </c>
      <c r="HD700" s="32">
        <v>14500</v>
      </c>
      <c r="HE700" s="32">
        <v>928300</v>
      </c>
      <c r="HF700" s="32">
        <v>1</v>
      </c>
      <c r="HG700" s="32">
        <v>242400</v>
      </c>
      <c r="HH700" s="32"/>
      <c r="HI700" s="32">
        <v>242400</v>
      </c>
      <c r="HJ700" s="32">
        <v>69</v>
      </c>
      <c r="HK700" s="32">
        <v>26927500</v>
      </c>
      <c r="HL700" s="32">
        <v>31358300</v>
      </c>
      <c r="HM700" s="32">
        <v>58285800</v>
      </c>
      <c r="HN700" s="32"/>
      <c r="HO700" s="32"/>
      <c r="HP700" s="32"/>
      <c r="HQ700" s="32"/>
      <c r="HR700" s="32">
        <v>16</v>
      </c>
      <c r="HS700" s="32">
        <v>6761200</v>
      </c>
      <c r="HT700" s="32">
        <v>4855900</v>
      </c>
      <c r="HU700" s="32">
        <v>116171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8</v>
      </c>
      <c r="II700" s="32">
        <v>26611500</v>
      </c>
      <c r="IJ700" s="32">
        <v>30178900</v>
      </c>
      <c r="IK700" s="32">
        <v>56790400</v>
      </c>
      <c r="IL700" s="32"/>
      <c r="IM700" s="32"/>
      <c r="IN700" s="32"/>
      <c r="IO700" s="32"/>
      <c r="IP700" s="32">
        <v>1</v>
      </c>
      <c r="IQ700" s="32">
        <v>316000</v>
      </c>
      <c r="IR700" s="32">
        <v>1179400</v>
      </c>
      <c r="IS700" s="32">
        <v>1495400</v>
      </c>
      <c r="IT700" s="32"/>
      <c r="IU700" s="32"/>
      <c r="IV700" s="32"/>
      <c r="IW700" s="32"/>
      <c r="IX700" s="32">
        <v>73</v>
      </c>
      <c r="IY700" s="32">
        <v>10019100</v>
      </c>
      <c r="IZ700" s="32">
        <v>19386300</v>
      </c>
      <c r="JA700" s="32">
        <v>29405400</v>
      </c>
      <c r="JB700" s="32">
        <v>11</v>
      </c>
      <c r="JC700" s="32">
        <v>7569500</v>
      </c>
      <c r="JD700" s="32">
        <v>131076900</v>
      </c>
      <c r="JE700" s="32">
        <v>138646400</v>
      </c>
      <c r="JF700" s="32">
        <v>5</v>
      </c>
      <c r="JG700" s="32">
        <v>601800</v>
      </c>
      <c r="JH700" s="32">
        <v>3154400</v>
      </c>
      <c r="JI700" s="32">
        <v>3756200</v>
      </c>
      <c r="JJ700" s="32"/>
      <c r="JK700" s="32"/>
      <c r="JL700" s="32"/>
      <c r="JM700" s="32"/>
      <c r="JN700" s="32">
        <v>62</v>
      </c>
      <c r="JO700" s="32">
        <v>9065900</v>
      </c>
      <c r="JP700" s="32">
        <v>17844800</v>
      </c>
      <c r="JQ700" s="32">
        <v>26910700</v>
      </c>
      <c r="JR700" s="32">
        <v>11</v>
      </c>
      <c r="JS700" s="32">
        <v>7569500</v>
      </c>
      <c r="JT700" s="32">
        <v>131076900</v>
      </c>
      <c r="JU700" s="32">
        <v>138646400</v>
      </c>
      <c r="JV700" s="32">
        <v>11</v>
      </c>
      <c r="JW700" s="32">
        <v>953200</v>
      </c>
      <c r="JX700" s="32">
        <v>1541500</v>
      </c>
      <c r="JY700" s="32">
        <v>2494700</v>
      </c>
      <c r="JZ700" s="32"/>
      <c r="KA700" s="32"/>
      <c r="KB700" s="32"/>
      <c r="KC700" s="32"/>
      <c r="KD700" s="32">
        <v>7</v>
      </c>
      <c r="KE700" s="32">
        <v>4912400</v>
      </c>
      <c r="KF700" s="32">
        <v>3335300</v>
      </c>
      <c r="KG700" s="32">
        <v>8247700</v>
      </c>
      <c r="KH700" s="32">
        <v>19</v>
      </c>
      <c r="KI700" s="32">
        <v>5887500</v>
      </c>
      <c r="KJ700" s="32">
        <v>5035000</v>
      </c>
      <c r="KK700" s="32">
        <v>10922500</v>
      </c>
      <c r="KL700" s="32">
        <v>1</v>
      </c>
      <c r="KM700" s="32">
        <v>3101200</v>
      </c>
      <c r="KN700" s="32">
        <v>831900</v>
      </c>
      <c r="KO700" s="32">
        <v>3933100</v>
      </c>
      <c r="KP700" s="32"/>
      <c r="KQ700" s="32"/>
      <c r="KR700" s="32">
        <v>1309200</v>
      </c>
      <c r="KS700" s="32">
        <v>1309200</v>
      </c>
      <c r="KT700" s="32">
        <v>1</v>
      </c>
      <c r="KU700" s="32">
        <v>11500</v>
      </c>
      <c r="KV700" s="32"/>
      <c r="KW700" s="32">
        <v>11500</v>
      </c>
      <c r="KX700" s="32">
        <v>17</v>
      </c>
      <c r="KY700" s="32">
        <v>4242400</v>
      </c>
      <c r="KZ700" s="32">
        <v>1302800</v>
      </c>
      <c r="LA700" s="32">
        <v>5545200</v>
      </c>
      <c r="LB700" s="32">
        <v>25</v>
      </c>
      <c r="LC700" s="32">
        <v>15593200</v>
      </c>
      <c r="LD700" s="32">
        <v>1774900</v>
      </c>
      <c r="LE700" s="32">
        <v>17368100</v>
      </c>
      <c r="LF700" s="32"/>
      <c r="LG700" s="32"/>
      <c r="LH700" s="32"/>
      <c r="LI700" s="32"/>
      <c r="LJ700" s="32">
        <v>25</v>
      </c>
      <c r="LK700" s="32">
        <v>15593200</v>
      </c>
      <c r="LL700" s="32">
        <v>1774900</v>
      </c>
      <c r="LM700" s="32">
        <v>173681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277</v>
      </c>
      <c r="MI700" s="32">
        <v>26447800</v>
      </c>
      <c r="MJ700" s="32"/>
      <c r="MK700" s="32">
        <v>26447800</v>
      </c>
      <c r="ML700" s="32">
        <v>19</v>
      </c>
      <c r="MM700" s="32">
        <v>2412300</v>
      </c>
      <c r="MN700" s="32"/>
      <c r="MO700" s="32">
        <v>2412300</v>
      </c>
      <c r="MP700" s="32">
        <v>276</v>
      </c>
      <c r="MQ700" s="32">
        <v>26447800</v>
      </c>
      <c r="MR700" s="32"/>
      <c r="MS700" s="32">
        <v>26447800</v>
      </c>
      <c r="MT700" s="32">
        <v>19</v>
      </c>
      <c r="MU700" s="32">
        <v>2412300</v>
      </c>
      <c r="MV700" s="32"/>
      <c r="MW700" s="32">
        <v>24123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4507</v>
      </c>
      <c r="NG700" s="32">
        <v>405662100</v>
      </c>
      <c r="NH700" s="32">
        <v>841165200</v>
      </c>
      <c r="NI700" s="32">
        <v>1246827300</v>
      </c>
      <c r="NJ700" s="32">
        <v>64</v>
      </c>
      <c r="NK700" s="32">
        <v>21068200</v>
      </c>
      <c r="NL700" s="32">
        <v>145333100</v>
      </c>
      <c r="NM700" s="32">
        <v>166401300</v>
      </c>
      <c r="NN700" s="32">
        <v>14</v>
      </c>
      <c r="NO700" s="32">
        <v>1394800</v>
      </c>
      <c r="NP700" s="32">
        <v>87100</v>
      </c>
      <c r="NQ700" s="32">
        <v>1481900</v>
      </c>
      <c r="NR700" s="32"/>
      <c r="NS700" s="32"/>
      <c r="NT700" s="32"/>
      <c r="NU700" s="32"/>
      <c r="NV700" s="32">
        <v>50</v>
      </c>
      <c r="NW700" s="32">
        <v>19207100</v>
      </c>
      <c r="NX700" s="32">
        <v>25556100</v>
      </c>
      <c r="NY700" s="32">
        <v>44763200</v>
      </c>
      <c r="NZ700" s="32"/>
      <c r="OA700" s="32"/>
      <c r="OB700" s="32"/>
      <c r="OC700" s="32"/>
      <c r="OD700" s="32">
        <v>3</v>
      </c>
      <c r="OE700" s="32">
        <v>959200</v>
      </c>
      <c r="OF700" s="32">
        <v>946300</v>
      </c>
      <c r="OG700" s="32">
        <v>19055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3</v>
      </c>
      <c r="E701" s="29" t="s">
        <v>1823</v>
      </c>
      <c r="F701" s="32">
        <v>4060</v>
      </c>
      <c r="G701" s="29">
        <v>2</v>
      </c>
      <c r="H701" s="29" t="s">
        <v>449</v>
      </c>
      <c r="I701" s="29">
        <v>101</v>
      </c>
      <c r="J701" s="35">
        <v>0.99</v>
      </c>
      <c r="K701" s="29">
        <v>14</v>
      </c>
      <c r="L701" s="32">
        <v>2085</v>
      </c>
      <c r="M701" s="32">
        <v>456779600</v>
      </c>
      <c r="N701" s="32">
        <v>1378</v>
      </c>
      <c r="O701" s="32">
        <v>73230900</v>
      </c>
      <c r="P701" s="32">
        <v>230503700</v>
      </c>
      <c r="Q701" s="32">
        <v>303734600</v>
      </c>
      <c r="R701" s="32">
        <v>1</v>
      </c>
      <c r="S701" s="32">
        <v>62700</v>
      </c>
      <c r="T701" s="32">
        <v>203600</v>
      </c>
      <c r="U701" s="32">
        <v>266300</v>
      </c>
      <c r="V701" s="32">
        <v>1314</v>
      </c>
      <c r="W701" s="32">
        <v>69764000</v>
      </c>
      <c r="X701" s="32">
        <v>221057000</v>
      </c>
      <c r="Y701" s="32">
        <v>290821000</v>
      </c>
      <c r="Z701" s="32"/>
      <c r="AA701" s="32"/>
      <c r="AB701" s="32"/>
      <c r="AC701" s="32"/>
      <c r="AD701" s="32">
        <v>2</v>
      </c>
      <c r="AE701" s="32">
        <v>64500</v>
      </c>
      <c r="AF701" s="32">
        <v>293000</v>
      </c>
      <c r="AG701" s="32">
        <v>357500</v>
      </c>
      <c r="AH701" s="32"/>
      <c r="AI701" s="32"/>
      <c r="AJ701" s="32"/>
      <c r="AK701" s="32"/>
      <c r="AL701" s="32">
        <v>1195</v>
      </c>
      <c r="AM701" s="32">
        <v>62876000</v>
      </c>
      <c r="AN701" s="32">
        <v>193762400</v>
      </c>
      <c r="AO701" s="32">
        <v>256638400</v>
      </c>
      <c r="AP701" s="32"/>
      <c r="AQ701" s="32"/>
      <c r="AR701" s="32"/>
      <c r="AS701" s="32"/>
      <c r="AT701" s="32">
        <v>83</v>
      </c>
      <c r="AU701" s="32">
        <v>4704300</v>
      </c>
      <c r="AV701" s="32">
        <v>15660800</v>
      </c>
      <c r="AW701" s="32">
        <v>20365100</v>
      </c>
      <c r="AX701" s="32"/>
      <c r="AY701" s="32"/>
      <c r="AZ701" s="32"/>
      <c r="BA701" s="32"/>
      <c r="BB701" s="32">
        <v>13</v>
      </c>
      <c r="BC701" s="32">
        <v>759500</v>
      </c>
      <c r="BD701" s="32">
        <v>3071300</v>
      </c>
      <c r="BE701" s="32">
        <v>3830800</v>
      </c>
      <c r="BF701" s="32"/>
      <c r="BG701" s="32"/>
      <c r="BH701" s="32"/>
      <c r="BI701" s="32"/>
      <c r="BJ701" s="32">
        <v>13</v>
      </c>
      <c r="BK701" s="32">
        <v>648300</v>
      </c>
      <c r="BL701" s="32">
        <v>4315900</v>
      </c>
      <c r="BM701" s="32">
        <v>4964200</v>
      </c>
      <c r="BN701" s="32"/>
      <c r="BO701" s="32"/>
      <c r="BP701" s="32"/>
      <c r="BQ701" s="32"/>
      <c r="BR701" s="32"/>
      <c r="BS701" s="32"/>
      <c r="BT701" s="32"/>
      <c r="BU701" s="32"/>
      <c r="BV701" s="32"/>
      <c r="BW701" s="32"/>
      <c r="BX701" s="32"/>
      <c r="BY701" s="32"/>
      <c r="BZ701" s="32">
        <v>7</v>
      </c>
      <c r="CA701" s="32">
        <v>640900</v>
      </c>
      <c r="CB701" s="32">
        <v>3013000</v>
      </c>
      <c r="CC701" s="32">
        <v>3653900</v>
      </c>
      <c r="CD701" s="32"/>
      <c r="CE701" s="32"/>
      <c r="CF701" s="32"/>
      <c r="CG701" s="32"/>
      <c r="CH701" s="32"/>
      <c r="CI701" s="32"/>
      <c r="CJ701" s="32"/>
      <c r="CK701" s="32"/>
      <c r="CL701" s="32"/>
      <c r="CM701" s="32"/>
      <c r="CN701" s="32"/>
      <c r="CO701" s="32"/>
      <c r="CP701" s="32">
        <v>1</v>
      </c>
      <c r="CQ701" s="32">
        <v>70500</v>
      </c>
      <c r="CR701" s="32">
        <v>940600</v>
      </c>
      <c r="CS701" s="32">
        <v>1011100</v>
      </c>
      <c r="CT701" s="32"/>
      <c r="CU701" s="32"/>
      <c r="CV701" s="32"/>
      <c r="CW701" s="32"/>
      <c r="CX701" s="32"/>
      <c r="CY701" s="32"/>
      <c r="CZ701" s="32"/>
      <c r="DA701" s="32"/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7</v>
      </c>
      <c r="EE701" s="32">
        <v>278000</v>
      </c>
      <c r="EF701" s="32">
        <v>412400</v>
      </c>
      <c r="EG701" s="32">
        <v>690400</v>
      </c>
      <c r="EH701" s="32"/>
      <c r="EI701" s="32"/>
      <c r="EJ701" s="32"/>
      <c r="EK701" s="32"/>
      <c r="EL701" s="32">
        <v>23</v>
      </c>
      <c r="EM701" s="32">
        <v>1067400</v>
      </c>
      <c r="EN701" s="32">
        <v>1435500</v>
      </c>
      <c r="EO701" s="32">
        <v>2502900</v>
      </c>
      <c r="EP701" s="32"/>
      <c r="EQ701" s="32"/>
      <c r="ER701" s="32"/>
      <c r="ES701" s="32"/>
      <c r="ET701" s="32">
        <v>4</v>
      </c>
      <c r="EU701" s="32">
        <v>401100</v>
      </c>
      <c r="EV701" s="32">
        <v>7143900</v>
      </c>
      <c r="EW701" s="32">
        <v>7545000</v>
      </c>
      <c r="EX701" s="32">
        <v>1</v>
      </c>
      <c r="EY701" s="32">
        <v>62700</v>
      </c>
      <c r="EZ701" s="32">
        <v>203600</v>
      </c>
      <c r="FA701" s="32">
        <v>2663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322800</v>
      </c>
      <c r="FP701" s="32">
        <v>1180600</v>
      </c>
      <c r="FQ701" s="32">
        <v>1503400</v>
      </c>
      <c r="FR701" s="32"/>
      <c r="FS701" s="32"/>
      <c r="FT701" s="32"/>
      <c r="FU701" s="32"/>
      <c r="FV701" s="32">
        <v>5</v>
      </c>
      <c r="FW701" s="32">
        <v>322800</v>
      </c>
      <c r="FX701" s="32">
        <v>1180600</v>
      </c>
      <c r="FY701" s="32">
        <v>15034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160</v>
      </c>
      <c r="GM701" s="32">
        <v>403300</v>
      </c>
      <c r="GN701" s="32">
        <v>5755800</v>
      </c>
      <c r="GO701" s="32">
        <v>6159100</v>
      </c>
      <c r="GP701" s="32">
        <v>11</v>
      </c>
      <c r="GQ701" s="32">
        <v>906900</v>
      </c>
      <c r="GR701" s="32">
        <v>2198000</v>
      </c>
      <c r="GS701" s="32">
        <v>3104900</v>
      </c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>
        <v>29</v>
      </c>
      <c r="HK701" s="32">
        <v>2665700</v>
      </c>
      <c r="HL701" s="32">
        <v>6055500</v>
      </c>
      <c r="HM701" s="32">
        <v>8721200</v>
      </c>
      <c r="HN701" s="32"/>
      <c r="HO701" s="32"/>
      <c r="HP701" s="32"/>
      <c r="HQ701" s="32"/>
      <c r="HR701" s="32">
        <v>1</v>
      </c>
      <c r="HS701" s="32">
        <v>68600</v>
      </c>
      <c r="HT701" s="32">
        <v>143600</v>
      </c>
      <c r="HU701" s="32">
        <v>212200</v>
      </c>
      <c r="HV701" s="32"/>
      <c r="HW701" s="32"/>
      <c r="HX701" s="32"/>
      <c r="HY701" s="32"/>
      <c r="HZ701" s="32">
        <v>1</v>
      </c>
      <c r="IA701" s="32">
        <v>29900</v>
      </c>
      <c r="IB701" s="32">
        <v>103500</v>
      </c>
      <c r="IC701" s="32">
        <v>133400</v>
      </c>
      <c r="ID701" s="32"/>
      <c r="IE701" s="32"/>
      <c r="IF701" s="32"/>
      <c r="IG701" s="32"/>
      <c r="IH701" s="32">
        <v>26</v>
      </c>
      <c r="II701" s="32">
        <v>2581300</v>
      </c>
      <c r="IJ701" s="32">
        <v>5746700</v>
      </c>
      <c r="IK701" s="32">
        <v>8328000</v>
      </c>
      <c r="IL701" s="32"/>
      <c r="IM701" s="32"/>
      <c r="IN701" s="32"/>
      <c r="IO701" s="32"/>
      <c r="IP701" s="32">
        <v>3</v>
      </c>
      <c r="IQ701" s="32">
        <v>84400</v>
      </c>
      <c r="IR701" s="32">
        <v>308800</v>
      </c>
      <c r="IS701" s="32">
        <v>393200</v>
      </c>
      <c r="IT701" s="32"/>
      <c r="IU701" s="32"/>
      <c r="IV701" s="32"/>
      <c r="IW701" s="32"/>
      <c r="IX701" s="32">
        <v>24</v>
      </c>
      <c r="IY701" s="32">
        <v>1888100</v>
      </c>
      <c r="IZ701" s="32">
        <v>5699800</v>
      </c>
      <c r="JA701" s="32">
        <v>7587900</v>
      </c>
      <c r="JB701" s="32">
        <v>7</v>
      </c>
      <c r="JC701" s="32">
        <v>892600</v>
      </c>
      <c r="JD701" s="32">
        <v>4232800</v>
      </c>
      <c r="JE701" s="32">
        <v>5125400</v>
      </c>
      <c r="JF701" s="32"/>
      <c r="JG701" s="32"/>
      <c r="JH701" s="32"/>
      <c r="JI701" s="32"/>
      <c r="JJ701" s="32"/>
      <c r="JK701" s="32"/>
      <c r="JL701" s="32"/>
      <c r="JM701" s="32"/>
      <c r="JN701" s="32">
        <v>22</v>
      </c>
      <c r="JO701" s="32">
        <v>1862000</v>
      </c>
      <c r="JP701" s="32">
        <v>5635300</v>
      </c>
      <c r="JQ701" s="32">
        <v>7497300</v>
      </c>
      <c r="JR701" s="32">
        <v>7</v>
      </c>
      <c r="JS701" s="32">
        <v>892600</v>
      </c>
      <c r="JT701" s="32">
        <v>4232800</v>
      </c>
      <c r="JU701" s="32">
        <v>5125400</v>
      </c>
      <c r="JV701" s="32">
        <v>2</v>
      </c>
      <c r="JW701" s="32">
        <v>26100</v>
      </c>
      <c r="JX701" s="32">
        <v>64500</v>
      </c>
      <c r="JY701" s="32">
        <v>90600</v>
      </c>
      <c r="JZ701" s="32"/>
      <c r="KA701" s="32"/>
      <c r="KB701" s="32"/>
      <c r="KC701" s="32"/>
      <c r="KD701" s="32">
        <v>1</v>
      </c>
      <c r="KE701" s="32">
        <v>180900</v>
      </c>
      <c r="KF701" s="32">
        <v>208200</v>
      </c>
      <c r="KG701" s="32">
        <v>389100</v>
      </c>
      <c r="KH701" s="32">
        <v>6</v>
      </c>
      <c r="KI701" s="32">
        <v>851400</v>
      </c>
      <c r="KJ701" s="32">
        <v>620700</v>
      </c>
      <c r="KK701" s="32">
        <v>1472100</v>
      </c>
      <c r="KL701" s="32"/>
      <c r="KM701" s="32"/>
      <c r="KN701" s="32"/>
      <c r="KO701" s="32"/>
      <c r="KP701" s="32"/>
      <c r="KQ701" s="32"/>
      <c r="KR701" s="32"/>
      <c r="KS701" s="32"/>
      <c r="KT701" s="32"/>
      <c r="KU701" s="32"/>
      <c r="KV701" s="32"/>
      <c r="KW701" s="32"/>
      <c r="KX701" s="32">
        <v>4</v>
      </c>
      <c r="KY701" s="32">
        <v>255800</v>
      </c>
      <c r="KZ701" s="32">
        <v>3900</v>
      </c>
      <c r="LA701" s="32">
        <v>259700</v>
      </c>
      <c r="LB701" s="32">
        <v>222</v>
      </c>
      <c r="LC701" s="32">
        <v>88509700</v>
      </c>
      <c r="LD701" s="32">
        <v>19596100</v>
      </c>
      <c r="LE701" s="32">
        <v>108105800</v>
      </c>
      <c r="LF701" s="32"/>
      <c r="LG701" s="32"/>
      <c r="LH701" s="32"/>
      <c r="LI701" s="32"/>
      <c r="LJ701" s="32">
        <v>222</v>
      </c>
      <c r="LK701" s="32">
        <v>88509700</v>
      </c>
      <c r="LL701" s="32">
        <v>19596100</v>
      </c>
      <c r="LM701" s="32">
        <v>1081058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235</v>
      </c>
      <c r="MI701" s="32">
        <v>10451300</v>
      </c>
      <c r="MJ701" s="32"/>
      <c r="MK701" s="32">
        <v>10451300</v>
      </c>
      <c r="ML701" s="32">
        <v>6</v>
      </c>
      <c r="MM701" s="32">
        <v>158500</v>
      </c>
      <c r="MN701" s="32"/>
      <c r="MO701" s="32">
        <v>158500</v>
      </c>
      <c r="MP701" s="32">
        <v>229</v>
      </c>
      <c r="MQ701" s="32">
        <v>10258000</v>
      </c>
      <c r="MR701" s="32"/>
      <c r="MS701" s="32">
        <v>10258000</v>
      </c>
      <c r="MT701" s="32">
        <v>6</v>
      </c>
      <c r="MU701" s="32">
        <v>158500</v>
      </c>
      <c r="MV701" s="32"/>
      <c r="MW701" s="32">
        <v>158500</v>
      </c>
      <c r="MX701" s="32">
        <v>6</v>
      </c>
      <c r="MY701" s="32">
        <v>193300</v>
      </c>
      <c r="MZ701" s="32"/>
      <c r="NA701" s="32">
        <v>193300</v>
      </c>
      <c r="NB701" s="32"/>
      <c r="NC701" s="32"/>
      <c r="ND701" s="32"/>
      <c r="NE701" s="32"/>
      <c r="NF701" s="32">
        <v>2054</v>
      </c>
      <c r="NG701" s="32">
        <v>177652700</v>
      </c>
      <c r="NH701" s="32">
        <v>268999700</v>
      </c>
      <c r="NI701" s="32">
        <v>446652400</v>
      </c>
      <c r="NJ701" s="32">
        <v>31</v>
      </c>
      <c r="NK701" s="32">
        <v>2872100</v>
      </c>
      <c r="NL701" s="32">
        <v>7255100</v>
      </c>
      <c r="NM701" s="32">
        <v>10127200</v>
      </c>
      <c r="NN701" s="32">
        <v>30</v>
      </c>
      <c r="NO701" s="32">
        <v>1720400</v>
      </c>
      <c r="NP701" s="32">
        <v>454900</v>
      </c>
      <c r="NQ701" s="32">
        <v>2175300</v>
      </c>
      <c r="NR701" s="32"/>
      <c r="NS701" s="32"/>
      <c r="NT701" s="32"/>
      <c r="NU701" s="32"/>
      <c r="NV701" s="32">
        <v>27</v>
      </c>
      <c r="NW701" s="32">
        <v>2567200</v>
      </c>
      <c r="NX701" s="32">
        <v>5808400</v>
      </c>
      <c r="NY701" s="32">
        <v>8375600</v>
      </c>
      <c r="NZ701" s="32"/>
      <c r="OA701" s="32"/>
      <c r="OB701" s="32"/>
      <c r="OC701" s="32"/>
      <c r="OD701" s="32"/>
      <c r="OE701" s="32"/>
      <c r="OF701" s="32"/>
      <c r="OG701" s="32"/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138</v>
      </c>
      <c r="C702" s="29" t="s">
        <v>448</v>
      </c>
      <c r="D702" s="29" t="s">
        <v>2793</v>
      </c>
      <c r="E702" s="29" t="s">
        <v>1823</v>
      </c>
      <c r="F702" s="32">
        <v>2876</v>
      </c>
      <c r="G702" s="29">
        <v>2</v>
      </c>
      <c r="H702" s="29" t="s">
        <v>449</v>
      </c>
      <c r="I702" s="29">
        <v>100</v>
      </c>
      <c r="J702" s="35">
        <v>1</v>
      </c>
      <c r="K702" s="29">
        <v>18</v>
      </c>
      <c r="L702" s="32">
        <v>1645</v>
      </c>
      <c r="M702" s="32">
        <v>255254400</v>
      </c>
      <c r="N702" s="32">
        <v>1145</v>
      </c>
      <c r="O702" s="32">
        <v>40095200</v>
      </c>
      <c r="P702" s="32">
        <v>152662800</v>
      </c>
      <c r="Q702" s="32">
        <v>192758000</v>
      </c>
      <c r="R702" s="32">
        <v>1</v>
      </c>
      <c r="S702" s="32">
        <v>10200</v>
      </c>
      <c r="T702" s="32"/>
      <c r="U702" s="32">
        <v>10200</v>
      </c>
      <c r="V702" s="32">
        <v>946</v>
      </c>
      <c r="W702" s="32">
        <v>34620100</v>
      </c>
      <c r="X702" s="32">
        <v>143893100</v>
      </c>
      <c r="Y702" s="32">
        <v>178513200</v>
      </c>
      <c r="Z702" s="32"/>
      <c r="AA702" s="32"/>
      <c r="AB702" s="32"/>
      <c r="AC702" s="32"/>
      <c r="AD702" s="32">
        <v>11</v>
      </c>
      <c r="AE702" s="32">
        <v>244400</v>
      </c>
      <c r="AF702" s="32">
        <v>1637500</v>
      </c>
      <c r="AG702" s="32">
        <v>1881900</v>
      </c>
      <c r="AH702" s="32"/>
      <c r="AI702" s="32"/>
      <c r="AJ702" s="32"/>
      <c r="AK702" s="32"/>
      <c r="AL702" s="32">
        <v>832</v>
      </c>
      <c r="AM702" s="32">
        <v>30384100</v>
      </c>
      <c r="AN702" s="32">
        <v>118065300</v>
      </c>
      <c r="AO702" s="32">
        <v>148449400</v>
      </c>
      <c r="AP702" s="32"/>
      <c r="AQ702" s="32"/>
      <c r="AR702" s="32"/>
      <c r="AS702" s="32"/>
      <c r="AT702" s="32">
        <v>76</v>
      </c>
      <c r="AU702" s="32">
        <v>2850100</v>
      </c>
      <c r="AV702" s="32">
        <v>14444500</v>
      </c>
      <c r="AW702" s="32">
        <v>17294600</v>
      </c>
      <c r="AX702" s="32"/>
      <c r="AY702" s="32"/>
      <c r="AZ702" s="32"/>
      <c r="BA702" s="32"/>
      <c r="BB702" s="32">
        <v>5</v>
      </c>
      <c r="BC702" s="32">
        <v>196300</v>
      </c>
      <c r="BD702" s="32">
        <v>1410600</v>
      </c>
      <c r="BE702" s="32">
        <v>1606900</v>
      </c>
      <c r="BF702" s="32"/>
      <c r="BG702" s="32"/>
      <c r="BH702" s="32"/>
      <c r="BI702" s="32"/>
      <c r="BJ702" s="32">
        <v>17</v>
      </c>
      <c r="BK702" s="32">
        <v>703700</v>
      </c>
      <c r="BL702" s="32">
        <v>6130500</v>
      </c>
      <c r="BM702" s="32">
        <v>6834200</v>
      </c>
      <c r="BN702" s="32"/>
      <c r="BO702" s="32"/>
      <c r="BP702" s="32"/>
      <c r="BQ702" s="32"/>
      <c r="BR702" s="32">
        <v>1</v>
      </c>
      <c r="BS702" s="32">
        <v>26800</v>
      </c>
      <c r="BT702" s="32">
        <v>356200</v>
      </c>
      <c r="BU702" s="32">
        <v>383000</v>
      </c>
      <c r="BV702" s="32"/>
      <c r="BW702" s="32"/>
      <c r="BX702" s="32"/>
      <c r="BY702" s="32"/>
      <c r="BZ702" s="32">
        <v>2</v>
      </c>
      <c r="CA702" s="32">
        <v>101900</v>
      </c>
      <c r="CB702" s="32">
        <v>804300</v>
      </c>
      <c r="CC702" s="32">
        <v>906200</v>
      </c>
      <c r="CD702" s="32"/>
      <c r="CE702" s="32"/>
      <c r="CF702" s="32"/>
      <c r="CG702" s="32"/>
      <c r="CH702" s="32">
        <v>2</v>
      </c>
      <c r="CI702" s="32">
        <v>112800</v>
      </c>
      <c r="CJ702" s="32">
        <v>1044200</v>
      </c>
      <c r="CK702" s="32">
        <v>1157000</v>
      </c>
      <c r="CL702" s="32"/>
      <c r="CM702" s="32"/>
      <c r="CN702" s="32"/>
      <c r="CO702" s="32"/>
      <c r="CP702" s="32"/>
      <c r="CQ702" s="32"/>
      <c r="CR702" s="32"/>
      <c r="CS702" s="32"/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55</v>
      </c>
      <c r="EE702" s="32">
        <v>1322500</v>
      </c>
      <c r="EF702" s="32">
        <v>2875500</v>
      </c>
      <c r="EG702" s="32">
        <v>4198000</v>
      </c>
      <c r="EH702" s="32"/>
      <c r="EI702" s="32"/>
      <c r="EJ702" s="32"/>
      <c r="EK702" s="32"/>
      <c r="EL702" s="32">
        <v>106</v>
      </c>
      <c r="EM702" s="32">
        <v>2095700</v>
      </c>
      <c r="EN702" s="32">
        <v>5337000</v>
      </c>
      <c r="EO702" s="32">
        <v>7432700</v>
      </c>
      <c r="EP702" s="32"/>
      <c r="EQ702" s="32"/>
      <c r="ER702" s="32"/>
      <c r="ES702" s="32"/>
      <c r="ET702" s="32">
        <v>2</v>
      </c>
      <c r="EU702" s="32">
        <v>144500</v>
      </c>
      <c r="EV702" s="32">
        <v>278000</v>
      </c>
      <c r="EW702" s="32">
        <v>422500</v>
      </c>
      <c r="EX702" s="32"/>
      <c r="EY702" s="32"/>
      <c r="EZ702" s="32"/>
      <c r="FA702" s="32"/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2</v>
      </c>
      <c r="FO702" s="32">
        <v>192200</v>
      </c>
      <c r="FP702" s="32">
        <v>316200</v>
      </c>
      <c r="FQ702" s="32">
        <v>508400</v>
      </c>
      <c r="FR702" s="32"/>
      <c r="FS702" s="32"/>
      <c r="FT702" s="32"/>
      <c r="FU702" s="32"/>
      <c r="FV702" s="32">
        <v>2</v>
      </c>
      <c r="FW702" s="32">
        <v>192200</v>
      </c>
      <c r="FX702" s="32">
        <v>316200</v>
      </c>
      <c r="FY702" s="32">
        <v>5084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80</v>
      </c>
      <c r="GM702" s="32">
        <v>492500</v>
      </c>
      <c r="GN702" s="32">
        <v>258000</v>
      </c>
      <c r="GO702" s="32">
        <v>750500</v>
      </c>
      <c r="GP702" s="32">
        <v>4</v>
      </c>
      <c r="GQ702" s="32">
        <v>260300</v>
      </c>
      <c r="GR702" s="32">
        <v>341600</v>
      </c>
      <c r="GS702" s="32">
        <v>601900</v>
      </c>
      <c r="GT702" s="32">
        <v>1</v>
      </c>
      <c r="GU702" s="32">
        <v>268500</v>
      </c>
      <c r="GV702" s="32"/>
      <c r="GW702" s="32">
        <v>268500</v>
      </c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10</v>
      </c>
      <c r="HK702" s="32">
        <v>1401400</v>
      </c>
      <c r="HL702" s="32">
        <v>5035600</v>
      </c>
      <c r="HM702" s="32">
        <v>6437000</v>
      </c>
      <c r="HN702" s="32"/>
      <c r="HO702" s="32"/>
      <c r="HP702" s="32"/>
      <c r="HQ702" s="32"/>
      <c r="HR702" s="32">
        <v>4</v>
      </c>
      <c r="HS702" s="32">
        <v>577000</v>
      </c>
      <c r="HT702" s="32">
        <v>1369000</v>
      </c>
      <c r="HU702" s="32">
        <v>1946000</v>
      </c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>
        <v>10</v>
      </c>
      <c r="II702" s="32">
        <v>1401400</v>
      </c>
      <c r="IJ702" s="32">
        <v>5035600</v>
      </c>
      <c r="IK702" s="32">
        <v>6437000</v>
      </c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>
        <v>14</v>
      </c>
      <c r="IY702" s="32">
        <v>1483600</v>
      </c>
      <c r="IZ702" s="32">
        <v>2989200</v>
      </c>
      <c r="JA702" s="32">
        <v>4472800</v>
      </c>
      <c r="JB702" s="32">
        <v>3</v>
      </c>
      <c r="JC702" s="32">
        <v>449900</v>
      </c>
      <c r="JD702" s="32">
        <v>2413100</v>
      </c>
      <c r="JE702" s="32">
        <v>28630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4</v>
      </c>
      <c r="JO702" s="32">
        <v>1483600</v>
      </c>
      <c r="JP702" s="32">
        <v>2989200</v>
      </c>
      <c r="JQ702" s="32">
        <v>4472800</v>
      </c>
      <c r="JR702" s="32">
        <v>3</v>
      </c>
      <c r="JS702" s="32">
        <v>449900</v>
      </c>
      <c r="JT702" s="32">
        <v>2413100</v>
      </c>
      <c r="JU702" s="32">
        <v>2863000</v>
      </c>
      <c r="JV702" s="32"/>
      <c r="JW702" s="32"/>
      <c r="JX702" s="32"/>
      <c r="JY702" s="32"/>
      <c r="JZ702" s="32"/>
      <c r="KA702" s="32"/>
      <c r="KB702" s="32"/>
      <c r="KC702" s="32"/>
      <c r="KD702" s="32">
        <v>3</v>
      </c>
      <c r="KE702" s="32">
        <v>260000</v>
      </c>
      <c r="KF702" s="32">
        <v>805200</v>
      </c>
      <c r="KG702" s="32">
        <v>1065200</v>
      </c>
      <c r="KH702" s="32">
        <v>5</v>
      </c>
      <c r="KI702" s="32">
        <v>219400</v>
      </c>
      <c r="KJ702" s="32">
        <v>492300</v>
      </c>
      <c r="KK702" s="32">
        <v>711700</v>
      </c>
      <c r="KL702" s="32"/>
      <c r="KM702" s="32"/>
      <c r="KN702" s="32"/>
      <c r="KO702" s="32"/>
      <c r="KP702" s="32"/>
      <c r="KQ702" s="32"/>
      <c r="KR702" s="32"/>
      <c r="KS702" s="32"/>
      <c r="KT702" s="32">
        <v>1</v>
      </c>
      <c r="KU702" s="32">
        <v>34500</v>
      </c>
      <c r="KV702" s="32"/>
      <c r="KW702" s="32">
        <v>34500</v>
      </c>
      <c r="KX702" s="32">
        <v>1</v>
      </c>
      <c r="KY702" s="32">
        <v>22900</v>
      </c>
      <c r="KZ702" s="32"/>
      <c r="LA702" s="32">
        <v>22900</v>
      </c>
      <c r="LB702" s="32">
        <v>93</v>
      </c>
      <c r="LC702" s="32">
        <v>31017900</v>
      </c>
      <c r="LD702" s="32">
        <v>5496400</v>
      </c>
      <c r="LE702" s="32">
        <v>36514300</v>
      </c>
      <c r="LF702" s="32"/>
      <c r="LG702" s="32"/>
      <c r="LH702" s="32"/>
      <c r="LI702" s="32"/>
      <c r="LJ702" s="32">
        <v>93</v>
      </c>
      <c r="LK702" s="32">
        <v>31017900</v>
      </c>
      <c r="LL702" s="32">
        <v>5496400</v>
      </c>
      <c r="LM702" s="32">
        <v>365143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78</v>
      </c>
      <c r="MI702" s="32">
        <v>8434900</v>
      </c>
      <c r="MJ702" s="32"/>
      <c r="MK702" s="32">
        <v>8434900</v>
      </c>
      <c r="ML702" s="32">
        <v>7</v>
      </c>
      <c r="MM702" s="32">
        <v>126500</v>
      </c>
      <c r="MN702" s="32"/>
      <c r="MO702" s="32">
        <v>126500</v>
      </c>
      <c r="MP702" s="32">
        <v>271</v>
      </c>
      <c r="MQ702" s="32">
        <v>8038100</v>
      </c>
      <c r="MR702" s="32"/>
      <c r="MS702" s="32">
        <v>8038100</v>
      </c>
      <c r="MT702" s="32">
        <v>7</v>
      </c>
      <c r="MU702" s="32">
        <v>126500</v>
      </c>
      <c r="MV702" s="32"/>
      <c r="MW702" s="32">
        <v>126500</v>
      </c>
      <c r="MX702" s="32">
        <v>7</v>
      </c>
      <c r="MY702" s="32">
        <v>396800</v>
      </c>
      <c r="MZ702" s="32"/>
      <c r="NA702" s="32">
        <v>396800</v>
      </c>
      <c r="NB702" s="32"/>
      <c r="NC702" s="32"/>
      <c r="ND702" s="32"/>
      <c r="NE702" s="32"/>
      <c r="NF702" s="32">
        <v>1625</v>
      </c>
      <c r="NG702" s="32">
        <v>83377700</v>
      </c>
      <c r="NH702" s="32">
        <v>167563400</v>
      </c>
      <c r="NI702" s="32">
        <v>250941100</v>
      </c>
      <c r="NJ702" s="32">
        <v>20</v>
      </c>
      <c r="NK702" s="32">
        <v>1066300</v>
      </c>
      <c r="NL702" s="32">
        <v>3247000</v>
      </c>
      <c r="NM702" s="32">
        <v>4313300</v>
      </c>
      <c r="NN702" s="32">
        <v>36</v>
      </c>
      <c r="NO702" s="32">
        <v>1912400</v>
      </c>
      <c r="NP702" s="32">
        <v>279200</v>
      </c>
      <c r="NQ702" s="32">
        <v>2191600</v>
      </c>
      <c r="NR702" s="32">
        <v>1</v>
      </c>
      <c r="NS702" s="32">
        <v>10200</v>
      </c>
      <c r="NT702" s="32"/>
      <c r="NU702" s="32">
        <v>10200</v>
      </c>
      <c r="NV702" s="32">
        <v>5</v>
      </c>
      <c r="NW702" s="32">
        <v>687500</v>
      </c>
      <c r="NX702" s="32">
        <v>3334300</v>
      </c>
      <c r="NY702" s="32">
        <v>4021800</v>
      </c>
      <c r="NZ702" s="32"/>
      <c r="OA702" s="32"/>
      <c r="OB702" s="32"/>
      <c r="OC702" s="32"/>
      <c r="OD702" s="32">
        <v>1</v>
      </c>
      <c r="OE702" s="32">
        <v>136900</v>
      </c>
      <c r="OF702" s="32">
        <v>332300</v>
      </c>
      <c r="OG702" s="32">
        <v>469200</v>
      </c>
      <c r="OH702" s="32"/>
      <c r="OI702" s="32"/>
      <c r="OJ702" s="32"/>
      <c r="OK702" s="32"/>
    </row>
    <row r="703" spans="1:401" x14ac:dyDescent="0.3">
      <c r="A703" s="29" t="s">
        <v>1833</v>
      </c>
      <c r="B703" s="29" t="s">
        <v>1834</v>
      </c>
      <c r="C703" s="29" t="s">
        <v>448</v>
      </c>
      <c r="D703" s="29" t="s">
        <v>2793</v>
      </c>
      <c r="E703" s="29" t="s">
        <v>1823</v>
      </c>
      <c r="F703" s="32">
        <v>3073</v>
      </c>
      <c r="G703" s="29">
        <v>2</v>
      </c>
      <c r="H703" s="29" t="s">
        <v>449</v>
      </c>
      <c r="I703" s="29">
        <v>102</v>
      </c>
      <c r="J703" s="35">
        <v>0.98</v>
      </c>
      <c r="K703" s="29">
        <v>17</v>
      </c>
      <c r="L703" s="32">
        <v>1971</v>
      </c>
      <c r="M703" s="32">
        <v>354622000</v>
      </c>
      <c r="N703" s="32">
        <v>1389</v>
      </c>
      <c r="O703" s="32">
        <v>62037000</v>
      </c>
      <c r="P703" s="32">
        <v>200426600</v>
      </c>
      <c r="Q703" s="32">
        <v>262463600</v>
      </c>
      <c r="R703" s="32">
        <v>2</v>
      </c>
      <c r="S703" s="32">
        <v>705400</v>
      </c>
      <c r="T703" s="32">
        <v>209900</v>
      </c>
      <c r="U703" s="32">
        <v>915300</v>
      </c>
      <c r="V703" s="32">
        <v>1213</v>
      </c>
      <c r="W703" s="32">
        <v>53720300</v>
      </c>
      <c r="X703" s="32">
        <v>190514000</v>
      </c>
      <c r="Y703" s="32">
        <v>244234300</v>
      </c>
      <c r="Z703" s="32"/>
      <c r="AA703" s="32"/>
      <c r="AB703" s="32"/>
      <c r="AC703" s="32"/>
      <c r="AD703" s="32"/>
      <c r="AE703" s="32"/>
      <c r="AF703" s="32"/>
      <c r="AG703" s="32"/>
      <c r="AH703" s="32"/>
      <c r="AI703" s="32"/>
      <c r="AJ703" s="32"/>
      <c r="AK703" s="32"/>
      <c r="AL703" s="32">
        <v>1129</v>
      </c>
      <c r="AM703" s="32">
        <v>50184700</v>
      </c>
      <c r="AN703" s="32">
        <v>174397600</v>
      </c>
      <c r="AO703" s="32">
        <v>224582300</v>
      </c>
      <c r="AP703" s="32"/>
      <c r="AQ703" s="32"/>
      <c r="AR703" s="32"/>
      <c r="AS703" s="32"/>
      <c r="AT703" s="32">
        <v>72</v>
      </c>
      <c r="AU703" s="32">
        <v>2993100</v>
      </c>
      <c r="AV703" s="32">
        <v>13051200</v>
      </c>
      <c r="AW703" s="32">
        <v>16044300</v>
      </c>
      <c r="AX703" s="32"/>
      <c r="AY703" s="32"/>
      <c r="AZ703" s="32"/>
      <c r="BA703" s="32"/>
      <c r="BB703" s="32">
        <v>6</v>
      </c>
      <c r="BC703" s="32">
        <v>304900</v>
      </c>
      <c r="BD703" s="32">
        <v>1428500</v>
      </c>
      <c r="BE703" s="32">
        <v>1733400</v>
      </c>
      <c r="BF703" s="32"/>
      <c r="BG703" s="32"/>
      <c r="BH703" s="32"/>
      <c r="BI703" s="32"/>
      <c r="BJ703" s="32">
        <v>4</v>
      </c>
      <c r="BK703" s="32">
        <v>117600</v>
      </c>
      <c r="BL703" s="32">
        <v>860200</v>
      </c>
      <c r="BM703" s="32">
        <v>977800</v>
      </c>
      <c r="BN703" s="32"/>
      <c r="BO703" s="32"/>
      <c r="BP703" s="32"/>
      <c r="BQ703" s="32"/>
      <c r="BR703" s="32"/>
      <c r="BS703" s="32"/>
      <c r="BT703" s="32"/>
      <c r="BU703" s="32"/>
      <c r="BV703" s="32"/>
      <c r="BW703" s="32"/>
      <c r="BX703" s="32"/>
      <c r="BY703" s="32"/>
      <c r="BZ703" s="32">
        <v>1</v>
      </c>
      <c r="CA703" s="32">
        <v>46200</v>
      </c>
      <c r="CB703" s="32">
        <v>310500</v>
      </c>
      <c r="CC703" s="32">
        <v>356700</v>
      </c>
      <c r="CD703" s="32"/>
      <c r="CE703" s="32"/>
      <c r="CF703" s="32"/>
      <c r="CG703" s="32"/>
      <c r="CH703" s="32">
        <v>1</v>
      </c>
      <c r="CI703" s="32">
        <v>73800</v>
      </c>
      <c r="CJ703" s="32">
        <v>466000</v>
      </c>
      <c r="CK703" s="32">
        <v>539800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77</v>
      </c>
      <c r="EE703" s="32">
        <v>3687400</v>
      </c>
      <c r="EF703" s="32">
        <v>4852000</v>
      </c>
      <c r="EG703" s="32">
        <v>8539400</v>
      </c>
      <c r="EH703" s="32"/>
      <c r="EI703" s="32"/>
      <c r="EJ703" s="32"/>
      <c r="EK703" s="32"/>
      <c r="EL703" s="32">
        <v>36</v>
      </c>
      <c r="EM703" s="32">
        <v>888200</v>
      </c>
      <c r="EN703" s="32">
        <v>1861000</v>
      </c>
      <c r="EO703" s="32">
        <v>2749200</v>
      </c>
      <c r="EP703" s="32"/>
      <c r="EQ703" s="32"/>
      <c r="ER703" s="32"/>
      <c r="ES703" s="32"/>
      <c r="ET703" s="32">
        <v>2</v>
      </c>
      <c r="EU703" s="32">
        <v>155000</v>
      </c>
      <c r="EV703" s="32">
        <v>2572200</v>
      </c>
      <c r="EW703" s="32">
        <v>2727200</v>
      </c>
      <c r="EX703" s="32">
        <v>1</v>
      </c>
      <c r="EY703" s="32">
        <v>34900</v>
      </c>
      <c r="EZ703" s="32">
        <v>187700</v>
      </c>
      <c r="FA703" s="32">
        <v>222600</v>
      </c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6</v>
      </c>
      <c r="FO703" s="32">
        <v>649200</v>
      </c>
      <c r="FP703" s="32">
        <v>4296300</v>
      </c>
      <c r="FQ703" s="32">
        <v>4945500</v>
      </c>
      <c r="FR703" s="32"/>
      <c r="FS703" s="32"/>
      <c r="FT703" s="32"/>
      <c r="FU703" s="32"/>
      <c r="FV703" s="32">
        <v>6</v>
      </c>
      <c r="FW703" s="32">
        <v>649200</v>
      </c>
      <c r="FX703" s="32">
        <v>4296300</v>
      </c>
      <c r="FY703" s="32">
        <v>49455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8</v>
      </c>
      <c r="GM703" s="32">
        <v>79400</v>
      </c>
      <c r="GN703" s="32">
        <v>187900</v>
      </c>
      <c r="GO703" s="32">
        <v>267300</v>
      </c>
      <c r="GP703" s="32">
        <v>6</v>
      </c>
      <c r="GQ703" s="32">
        <v>219500</v>
      </c>
      <c r="GR703" s="32">
        <v>710900</v>
      </c>
      <c r="GS703" s="32">
        <v>930400</v>
      </c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0</v>
      </c>
      <c r="HK703" s="32">
        <v>539000</v>
      </c>
      <c r="HL703" s="32">
        <v>5022600</v>
      </c>
      <c r="HM703" s="32">
        <v>5561600</v>
      </c>
      <c r="HN703" s="32"/>
      <c r="HO703" s="32"/>
      <c r="HP703" s="32"/>
      <c r="HQ703" s="32"/>
      <c r="HR703" s="32">
        <v>1</v>
      </c>
      <c r="HS703" s="32">
        <v>113800</v>
      </c>
      <c r="HT703" s="32">
        <v>1501000</v>
      </c>
      <c r="HU703" s="32">
        <v>1614800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9</v>
      </c>
      <c r="II703" s="32">
        <v>479400</v>
      </c>
      <c r="IJ703" s="32">
        <v>4654600</v>
      </c>
      <c r="IK703" s="32">
        <v>5134000</v>
      </c>
      <c r="IL703" s="32"/>
      <c r="IM703" s="32"/>
      <c r="IN703" s="32"/>
      <c r="IO703" s="32"/>
      <c r="IP703" s="32">
        <v>1</v>
      </c>
      <c r="IQ703" s="32">
        <v>59600</v>
      </c>
      <c r="IR703" s="32">
        <v>368000</v>
      </c>
      <c r="IS703" s="32">
        <v>427600</v>
      </c>
      <c r="IT703" s="32"/>
      <c r="IU703" s="32"/>
      <c r="IV703" s="32"/>
      <c r="IW703" s="32"/>
      <c r="IX703" s="32">
        <v>8</v>
      </c>
      <c r="IY703" s="32">
        <v>341000</v>
      </c>
      <c r="IZ703" s="32">
        <v>2228600</v>
      </c>
      <c r="JA703" s="32">
        <v>2569600</v>
      </c>
      <c r="JB703" s="32">
        <v>6</v>
      </c>
      <c r="JC703" s="32">
        <v>615200</v>
      </c>
      <c r="JD703" s="32">
        <v>3441000</v>
      </c>
      <c r="JE703" s="32">
        <v>40562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7</v>
      </c>
      <c r="JO703" s="32">
        <v>299800</v>
      </c>
      <c r="JP703" s="32">
        <v>1944100</v>
      </c>
      <c r="JQ703" s="32">
        <v>2243900</v>
      </c>
      <c r="JR703" s="32">
        <v>6</v>
      </c>
      <c r="JS703" s="32">
        <v>615200</v>
      </c>
      <c r="JT703" s="32">
        <v>3441000</v>
      </c>
      <c r="JU703" s="32">
        <v>4056200</v>
      </c>
      <c r="JV703" s="32">
        <v>1</v>
      </c>
      <c r="JW703" s="32">
        <v>41200</v>
      </c>
      <c r="JX703" s="32">
        <v>284500</v>
      </c>
      <c r="JY703" s="32">
        <v>325700</v>
      </c>
      <c r="JZ703" s="32"/>
      <c r="KA703" s="32"/>
      <c r="KB703" s="32"/>
      <c r="KC703" s="32"/>
      <c r="KD703" s="32">
        <v>4</v>
      </c>
      <c r="KE703" s="32">
        <v>847200</v>
      </c>
      <c r="KF703" s="32">
        <v>1815500</v>
      </c>
      <c r="KG703" s="32">
        <v>2662700</v>
      </c>
      <c r="KH703" s="32">
        <v>3</v>
      </c>
      <c r="KI703" s="32">
        <v>436600</v>
      </c>
      <c r="KJ703" s="32">
        <v>323200</v>
      </c>
      <c r="KK703" s="32">
        <v>7598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>
        <v>1</v>
      </c>
      <c r="KY703" s="32">
        <v>49900</v>
      </c>
      <c r="KZ703" s="32"/>
      <c r="LA703" s="32">
        <v>49900</v>
      </c>
      <c r="LB703" s="32">
        <v>134</v>
      </c>
      <c r="LC703" s="32">
        <v>39107800</v>
      </c>
      <c r="LD703" s="32">
        <v>11296900</v>
      </c>
      <c r="LE703" s="32">
        <v>50404700</v>
      </c>
      <c r="LF703" s="32"/>
      <c r="LG703" s="32"/>
      <c r="LH703" s="32"/>
      <c r="LI703" s="32"/>
      <c r="LJ703" s="32">
        <v>131</v>
      </c>
      <c r="LK703" s="32">
        <v>38756800</v>
      </c>
      <c r="LL703" s="32">
        <v>11082100</v>
      </c>
      <c r="LM703" s="32">
        <v>498389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>
        <v>3</v>
      </c>
      <c r="MA703" s="32">
        <v>351000</v>
      </c>
      <c r="MB703" s="32">
        <v>214800</v>
      </c>
      <c r="MC703" s="32">
        <v>565800</v>
      </c>
      <c r="MD703" s="32"/>
      <c r="ME703" s="32"/>
      <c r="MF703" s="32"/>
      <c r="MG703" s="32"/>
      <c r="MH703" s="32">
        <v>388</v>
      </c>
      <c r="MI703" s="32">
        <v>18897600</v>
      </c>
      <c r="MJ703" s="32">
        <v>101100</v>
      </c>
      <c r="MK703" s="32">
        <v>18998700</v>
      </c>
      <c r="ML703" s="32">
        <v>7</v>
      </c>
      <c r="MM703" s="32">
        <v>86600</v>
      </c>
      <c r="MN703" s="32"/>
      <c r="MO703" s="32">
        <v>86600</v>
      </c>
      <c r="MP703" s="32">
        <v>354</v>
      </c>
      <c r="MQ703" s="32">
        <v>16284100</v>
      </c>
      <c r="MR703" s="32"/>
      <c r="MS703" s="32">
        <v>16284100</v>
      </c>
      <c r="MT703" s="32">
        <v>7</v>
      </c>
      <c r="MU703" s="32">
        <v>86600</v>
      </c>
      <c r="MV703" s="32"/>
      <c r="MW703" s="32">
        <v>86600</v>
      </c>
      <c r="MX703" s="32">
        <v>31</v>
      </c>
      <c r="MY703" s="32">
        <v>2484300</v>
      </c>
      <c r="MZ703" s="32"/>
      <c r="NA703" s="32">
        <v>2484300</v>
      </c>
      <c r="NB703" s="32"/>
      <c r="NC703" s="32"/>
      <c r="ND703" s="32"/>
      <c r="NE703" s="32"/>
      <c r="NF703" s="32">
        <v>1947</v>
      </c>
      <c r="NG703" s="32">
        <v>122498200</v>
      </c>
      <c r="NH703" s="32">
        <v>225375500</v>
      </c>
      <c r="NI703" s="32">
        <v>347873700</v>
      </c>
      <c r="NJ703" s="32">
        <v>24</v>
      </c>
      <c r="NK703" s="32">
        <v>2063300</v>
      </c>
      <c r="NL703" s="32">
        <v>4685000</v>
      </c>
      <c r="NM703" s="32">
        <v>6748300</v>
      </c>
      <c r="NN703" s="32">
        <v>61</v>
      </c>
      <c r="NO703" s="32">
        <v>3586100</v>
      </c>
      <c r="NP703" s="32">
        <v>627400</v>
      </c>
      <c r="NQ703" s="32">
        <v>4213500</v>
      </c>
      <c r="NR703" s="32">
        <v>1</v>
      </c>
      <c r="NS703" s="32">
        <v>670500</v>
      </c>
      <c r="NT703" s="32">
        <v>22200</v>
      </c>
      <c r="NU703" s="32">
        <v>692700</v>
      </c>
      <c r="NV703" s="32">
        <v>9</v>
      </c>
      <c r="NW703" s="32">
        <v>425200</v>
      </c>
      <c r="NX703" s="32">
        <v>3521600</v>
      </c>
      <c r="NY703" s="32">
        <v>3946800</v>
      </c>
      <c r="NZ703" s="32"/>
      <c r="OA703" s="32"/>
      <c r="OB703" s="32"/>
      <c r="OC703" s="32"/>
      <c r="OD703" s="32"/>
      <c r="OE703" s="32"/>
      <c r="OF703" s="32"/>
      <c r="OG703" s="32"/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3</v>
      </c>
      <c r="E704" s="29" t="s">
        <v>1823</v>
      </c>
      <c r="F704" s="32">
        <v>6516</v>
      </c>
      <c r="G704" s="29">
        <v>3</v>
      </c>
      <c r="H704" s="29" t="s">
        <v>449</v>
      </c>
      <c r="I704" s="29">
        <v>97</v>
      </c>
      <c r="J704" s="35">
        <v>1.03</v>
      </c>
      <c r="K704" s="29">
        <v>15</v>
      </c>
      <c r="L704" s="32">
        <v>3681</v>
      </c>
      <c r="M704" s="32">
        <v>657489900</v>
      </c>
      <c r="N704" s="32">
        <v>2422</v>
      </c>
      <c r="O704" s="32">
        <v>69266200</v>
      </c>
      <c r="P704" s="32">
        <v>373036000</v>
      </c>
      <c r="Q704" s="32">
        <v>442302200</v>
      </c>
      <c r="R704" s="32">
        <v>2</v>
      </c>
      <c r="S704" s="32">
        <v>140100</v>
      </c>
      <c r="T704" s="32">
        <v>283900</v>
      </c>
      <c r="U704" s="32">
        <v>424000</v>
      </c>
      <c r="V704" s="32">
        <v>2114</v>
      </c>
      <c r="W704" s="32">
        <v>64944300</v>
      </c>
      <c r="X704" s="32">
        <v>351032800</v>
      </c>
      <c r="Y704" s="32">
        <v>415977100</v>
      </c>
      <c r="Z704" s="32">
        <v>1</v>
      </c>
      <c r="AA704" s="32">
        <v>115500</v>
      </c>
      <c r="AB704" s="32">
        <v>278500</v>
      </c>
      <c r="AC704" s="32">
        <v>394000</v>
      </c>
      <c r="AD704" s="32">
        <v>60</v>
      </c>
      <c r="AE704" s="32">
        <v>1275800</v>
      </c>
      <c r="AF704" s="32">
        <v>5634600</v>
      </c>
      <c r="AG704" s="32">
        <v>6910400</v>
      </c>
      <c r="AH704" s="32"/>
      <c r="AI704" s="32"/>
      <c r="AJ704" s="32"/>
      <c r="AK704" s="32"/>
      <c r="AL704" s="32">
        <v>1820</v>
      </c>
      <c r="AM704" s="32">
        <v>55718800</v>
      </c>
      <c r="AN704" s="32">
        <v>290093600</v>
      </c>
      <c r="AO704" s="32">
        <v>345812400</v>
      </c>
      <c r="AP704" s="32"/>
      <c r="AQ704" s="32"/>
      <c r="AR704" s="32"/>
      <c r="AS704" s="32"/>
      <c r="AT704" s="32">
        <v>142</v>
      </c>
      <c r="AU704" s="32">
        <v>3985800</v>
      </c>
      <c r="AV704" s="32">
        <v>25036500</v>
      </c>
      <c r="AW704" s="32">
        <v>29022300</v>
      </c>
      <c r="AX704" s="32">
        <v>1</v>
      </c>
      <c r="AY704" s="32">
        <v>115500</v>
      </c>
      <c r="AZ704" s="32">
        <v>278500</v>
      </c>
      <c r="BA704" s="32">
        <v>394000</v>
      </c>
      <c r="BB704" s="32">
        <v>27</v>
      </c>
      <c r="BC704" s="32">
        <v>889900</v>
      </c>
      <c r="BD704" s="32">
        <v>5166100</v>
      </c>
      <c r="BE704" s="32">
        <v>6056000</v>
      </c>
      <c r="BF704" s="32"/>
      <c r="BG704" s="32"/>
      <c r="BH704" s="32"/>
      <c r="BI704" s="32"/>
      <c r="BJ704" s="32">
        <v>37</v>
      </c>
      <c r="BK704" s="32">
        <v>1674300</v>
      </c>
      <c r="BL704" s="32">
        <v>12262200</v>
      </c>
      <c r="BM704" s="32">
        <v>13936500</v>
      </c>
      <c r="BN704" s="32"/>
      <c r="BO704" s="32"/>
      <c r="BP704" s="32"/>
      <c r="BQ704" s="32"/>
      <c r="BR704" s="32">
        <v>2</v>
      </c>
      <c r="BS704" s="32">
        <v>107200</v>
      </c>
      <c r="BT704" s="32">
        <v>547100</v>
      </c>
      <c r="BU704" s="32">
        <v>654300</v>
      </c>
      <c r="BV704" s="32"/>
      <c r="BW704" s="32"/>
      <c r="BX704" s="32"/>
      <c r="BY704" s="32"/>
      <c r="BZ704" s="32">
        <v>21</v>
      </c>
      <c r="CA704" s="32">
        <v>982400</v>
      </c>
      <c r="CB704" s="32">
        <v>8762100</v>
      </c>
      <c r="CC704" s="32">
        <v>9744500</v>
      </c>
      <c r="CD704" s="32"/>
      <c r="CE704" s="32"/>
      <c r="CF704" s="32"/>
      <c r="CG704" s="32"/>
      <c r="CH704" s="32">
        <v>4</v>
      </c>
      <c r="CI704" s="32">
        <v>222900</v>
      </c>
      <c r="CJ704" s="32">
        <v>2569000</v>
      </c>
      <c r="CK704" s="32">
        <v>2791900</v>
      </c>
      <c r="CL704" s="32"/>
      <c r="CM704" s="32"/>
      <c r="CN704" s="32"/>
      <c r="CO704" s="32"/>
      <c r="CP704" s="32">
        <v>1</v>
      </c>
      <c r="CQ704" s="32">
        <v>87200</v>
      </c>
      <c r="CR704" s="32">
        <v>961600</v>
      </c>
      <c r="CS704" s="32">
        <v>1048800</v>
      </c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70</v>
      </c>
      <c r="EE704" s="32">
        <v>1259400</v>
      </c>
      <c r="EF704" s="32">
        <v>3321300</v>
      </c>
      <c r="EG704" s="32">
        <v>4580700</v>
      </c>
      <c r="EH704" s="32"/>
      <c r="EI704" s="32"/>
      <c r="EJ704" s="32"/>
      <c r="EK704" s="32"/>
      <c r="EL704" s="32">
        <v>193</v>
      </c>
      <c r="EM704" s="32">
        <v>1434900</v>
      </c>
      <c r="EN704" s="32">
        <v>9752900</v>
      </c>
      <c r="EO704" s="32">
        <v>11187800</v>
      </c>
      <c r="EP704" s="32"/>
      <c r="EQ704" s="32"/>
      <c r="ER704" s="32"/>
      <c r="ES704" s="32"/>
      <c r="ET704" s="32">
        <v>5</v>
      </c>
      <c r="EU704" s="32">
        <v>471800</v>
      </c>
      <c r="EV704" s="32">
        <v>8409400</v>
      </c>
      <c r="EW704" s="32">
        <v>8881200</v>
      </c>
      <c r="EX704" s="32"/>
      <c r="EY704" s="32"/>
      <c r="EZ704" s="32"/>
      <c r="FA704" s="32"/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21</v>
      </c>
      <c r="FO704" s="32">
        <v>1296700</v>
      </c>
      <c r="FP704" s="32">
        <v>15706500</v>
      </c>
      <c r="FQ704" s="32">
        <v>17003200</v>
      </c>
      <c r="FR704" s="32"/>
      <c r="FS704" s="32"/>
      <c r="FT704" s="32"/>
      <c r="FU704" s="32"/>
      <c r="FV704" s="32">
        <v>21</v>
      </c>
      <c r="FW704" s="32">
        <v>1296700</v>
      </c>
      <c r="FX704" s="32">
        <v>15706500</v>
      </c>
      <c r="FY704" s="32">
        <v>170032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50</v>
      </c>
      <c r="GM704" s="32">
        <v>804500</v>
      </c>
      <c r="GN704" s="32">
        <v>2129500</v>
      </c>
      <c r="GO704" s="32">
        <v>2934000</v>
      </c>
      <c r="GP704" s="32">
        <v>108</v>
      </c>
      <c r="GQ704" s="32">
        <v>828500</v>
      </c>
      <c r="GR704" s="32">
        <v>2068600</v>
      </c>
      <c r="GS704" s="32">
        <v>2897100</v>
      </c>
      <c r="GT704" s="32">
        <v>3</v>
      </c>
      <c r="GU704" s="32">
        <v>269400</v>
      </c>
      <c r="GV704" s="32">
        <v>104700</v>
      </c>
      <c r="GW704" s="32">
        <v>374100</v>
      </c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38</v>
      </c>
      <c r="HK704" s="32">
        <v>3598000</v>
      </c>
      <c r="HL704" s="32">
        <v>24654500</v>
      </c>
      <c r="HM704" s="32">
        <v>28252500</v>
      </c>
      <c r="HN704" s="32"/>
      <c r="HO704" s="32"/>
      <c r="HP704" s="32"/>
      <c r="HQ704" s="32"/>
      <c r="HR704" s="32">
        <v>3</v>
      </c>
      <c r="HS704" s="32">
        <v>1173200</v>
      </c>
      <c r="HT704" s="32">
        <v>8765700</v>
      </c>
      <c r="HU704" s="32">
        <v>9938900</v>
      </c>
      <c r="HV704" s="32"/>
      <c r="HW704" s="32"/>
      <c r="HX704" s="32"/>
      <c r="HY704" s="32"/>
      <c r="HZ704" s="32">
        <v>2</v>
      </c>
      <c r="IA704" s="32">
        <v>99900</v>
      </c>
      <c r="IB704" s="32">
        <v>393700</v>
      </c>
      <c r="IC704" s="32">
        <v>493600</v>
      </c>
      <c r="ID704" s="32"/>
      <c r="IE704" s="32"/>
      <c r="IF704" s="32"/>
      <c r="IG704" s="32"/>
      <c r="IH704" s="32">
        <v>37</v>
      </c>
      <c r="II704" s="32">
        <v>3570300</v>
      </c>
      <c r="IJ704" s="32">
        <v>24479900</v>
      </c>
      <c r="IK704" s="32">
        <v>28050200</v>
      </c>
      <c r="IL704" s="32"/>
      <c r="IM704" s="32"/>
      <c r="IN704" s="32"/>
      <c r="IO704" s="32"/>
      <c r="IP704" s="32">
        <v>1</v>
      </c>
      <c r="IQ704" s="32">
        <v>27700</v>
      </c>
      <c r="IR704" s="32">
        <v>174600</v>
      </c>
      <c r="IS704" s="32">
        <v>202300</v>
      </c>
      <c r="IT704" s="32"/>
      <c r="IU704" s="32"/>
      <c r="IV704" s="32"/>
      <c r="IW704" s="32"/>
      <c r="IX704" s="32">
        <v>46</v>
      </c>
      <c r="IY704" s="32">
        <v>2559300</v>
      </c>
      <c r="IZ704" s="32">
        <v>13011800</v>
      </c>
      <c r="JA704" s="32">
        <v>15571100</v>
      </c>
      <c r="JB704" s="32">
        <v>13</v>
      </c>
      <c r="JC704" s="32">
        <v>3096500</v>
      </c>
      <c r="JD704" s="32">
        <v>25673300</v>
      </c>
      <c r="JE704" s="32">
        <v>28769800</v>
      </c>
      <c r="JF704" s="32">
        <v>3</v>
      </c>
      <c r="JG704" s="32">
        <v>217900</v>
      </c>
      <c r="JH704" s="32">
        <v>2562600</v>
      </c>
      <c r="JI704" s="32">
        <v>2780500</v>
      </c>
      <c r="JJ704" s="32"/>
      <c r="JK704" s="32"/>
      <c r="JL704" s="32"/>
      <c r="JM704" s="32"/>
      <c r="JN704" s="32">
        <v>45</v>
      </c>
      <c r="JO704" s="32">
        <v>2515900</v>
      </c>
      <c r="JP704" s="32">
        <v>12819800</v>
      </c>
      <c r="JQ704" s="32">
        <v>15335700</v>
      </c>
      <c r="JR704" s="32">
        <v>13</v>
      </c>
      <c r="JS704" s="32">
        <v>3096500</v>
      </c>
      <c r="JT704" s="32">
        <v>25673300</v>
      </c>
      <c r="JU704" s="32">
        <v>28769800</v>
      </c>
      <c r="JV704" s="32">
        <v>1</v>
      </c>
      <c r="JW704" s="32">
        <v>43400</v>
      </c>
      <c r="JX704" s="32">
        <v>192000</v>
      </c>
      <c r="JY704" s="32">
        <v>235400</v>
      </c>
      <c r="JZ704" s="32"/>
      <c r="KA704" s="32"/>
      <c r="KB704" s="32"/>
      <c r="KC704" s="32"/>
      <c r="KD704" s="32">
        <v>9</v>
      </c>
      <c r="KE704" s="32">
        <v>3198800</v>
      </c>
      <c r="KF704" s="32">
        <v>2907700</v>
      </c>
      <c r="KG704" s="32">
        <v>6106500</v>
      </c>
      <c r="KH704" s="32">
        <v>6</v>
      </c>
      <c r="KI704" s="32">
        <v>408600</v>
      </c>
      <c r="KJ704" s="32">
        <v>1093700</v>
      </c>
      <c r="KK704" s="32">
        <v>15023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3</v>
      </c>
      <c r="KY704" s="32">
        <v>122600</v>
      </c>
      <c r="KZ704" s="32"/>
      <c r="LA704" s="32">
        <v>122600</v>
      </c>
      <c r="LB704" s="32">
        <v>276</v>
      </c>
      <c r="LC704" s="32">
        <v>30684800</v>
      </c>
      <c r="LD704" s="32">
        <v>57494800</v>
      </c>
      <c r="LE704" s="32">
        <v>88179600</v>
      </c>
      <c r="LF704" s="32">
        <v>2</v>
      </c>
      <c r="LG704" s="32">
        <v>170800</v>
      </c>
      <c r="LH704" s="32"/>
      <c r="LI704" s="32">
        <v>170800</v>
      </c>
      <c r="LJ704" s="32">
        <v>262</v>
      </c>
      <c r="LK704" s="32">
        <v>28465300</v>
      </c>
      <c r="LL704" s="32">
        <v>54366100</v>
      </c>
      <c r="LM704" s="32">
        <v>828314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11</v>
      </c>
      <c r="MA704" s="32">
        <v>1922900</v>
      </c>
      <c r="MB704" s="32"/>
      <c r="MC704" s="32">
        <v>1922900</v>
      </c>
      <c r="MD704" s="32">
        <v>2</v>
      </c>
      <c r="ME704" s="32">
        <v>170800</v>
      </c>
      <c r="MF704" s="32"/>
      <c r="MG704" s="32">
        <v>170800</v>
      </c>
      <c r="MH704" s="32">
        <v>640</v>
      </c>
      <c r="MI704" s="32">
        <v>21106800</v>
      </c>
      <c r="MJ704" s="32">
        <v>629000</v>
      </c>
      <c r="MK704" s="32">
        <v>21735800</v>
      </c>
      <c r="ML704" s="32">
        <v>48</v>
      </c>
      <c r="MM704" s="32">
        <v>1641000</v>
      </c>
      <c r="MN704" s="32"/>
      <c r="MO704" s="32">
        <v>1641000</v>
      </c>
      <c r="MP704" s="32">
        <v>563</v>
      </c>
      <c r="MQ704" s="32">
        <v>18670200</v>
      </c>
      <c r="MR704" s="32"/>
      <c r="MS704" s="32">
        <v>18670200</v>
      </c>
      <c r="MT704" s="32">
        <v>41</v>
      </c>
      <c r="MU704" s="32">
        <v>1276000</v>
      </c>
      <c r="MV704" s="32"/>
      <c r="MW704" s="32">
        <v>1276000</v>
      </c>
      <c r="MX704" s="32">
        <v>69</v>
      </c>
      <c r="MY704" s="32">
        <v>2035900</v>
      </c>
      <c r="MZ704" s="32"/>
      <c r="NA704" s="32">
        <v>2035900</v>
      </c>
      <c r="NB704" s="32">
        <v>6</v>
      </c>
      <c r="NC704" s="32">
        <v>364900</v>
      </c>
      <c r="ND704" s="32"/>
      <c r="NE704" s="32">
        <v>364900</v>
      </c>
      <c r="NF704" s="32">
        <v>3502</v>
      </c>
      <c r="NG704" s="32">
        <v>132515100</v>
      </c>
      <c r="NH704" s="32">
        <v>489569800</v>
      </c>
      <c r="NI704" s="32">
        <v>622084900</v>
      </c>
      <c r="NJ704" s="32">
        <v>179</v>
      </c>
      <c r="NK704" s="32">
        <v>6285500</v>
      </c>
      <c r="NL704" s="32">
        <v>29119500</v>
      </c>
      <c r="NM704" s="32">
        <v>35405000</v>
      </c>
      <c r="NN704" s="32">
        <v>40</v>
      </c>
      <c r="NO704" s="32">
        <v>1155800</v>
      </c>
      <c r="NP704" s="32">
        <v>519600</v>
      </c>
      <c r="NQ704" s="32">
        <v>1675400</v>
      </c>
      <c r="NR704" s="32">
        <v>1</v>
      </c>
      <c r="NS704" s="32">
        <v>24600</v>
      </c>
      <c r="NT704" s="32">
        <v>5400</v>
      </c>
      <c r="NU704" s="32">
        <v>30000</v>
      </c>
      <c r="NV704" s="32">
        <v>32</v>
      </c>
      <c r="NW704" s="32">
        <v>2310200</v>
      </c>
      <c r="NX704" s="32">
        <v>15386400</v>
      </c>
      <c r="NY704" s="32">
        <v>17696600</v>
      </c>
      <c r="NZ704" s="32"/>
      <c r="OA704" s="32"/>
      <c r="OB704" s="32"/>
      <c r="OC704" s="32"/>
      <c r="OD704" s="32">
        <v>1</v>
      </c>
      <c r="OE704" s="32">
        <v>14700</v>
      </c>
      <c r="OF704" s="32">
        <v>108700</v>
      </c>
      <c r="OG704" s="32">
        <v>123400</v>
      </c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4</v>
      </c>
      <c r="E705" s="29" t="s">
        <v>2669</v>
      </c>
      <c r="F705" s="32">
        <v>4594</v>
      </c>
      <c r="G705" s="29">
        <v>3</v>
      </c>
      <c r="H705" s="29" t="s">
        <v>449</v>
      </c>
      <c r="I705" s="29">
        <v>99</v>
      </c>
      <c r="J705" s="35">
        <v>1.01</v>
      </c>
      <c r="K705" s="29">
        <v>30</v>
      </c>
      <c r="L705" s="32">
        <v>3902</v>
      </c>
      <c r="M705" s="32">
        <v>571394400</v>
      </c>
      <c r="N705" s="32">
        <v>2584</v>
      </c>
      <c r="O705" s="32">
        <v>89580200</v>
      </c>
      <c r="P705" s="32">
        <v>341116300</v>
      </c>
      <c r="Q705" s="32">
        <v>430696500</v>
      </c>
      <c r="R705" s="32">
        <v>5</v>
      </c>
      <c r="S705" s="32">
        <v>502900</v>
      </c>
      <c r="T705" s="32">
        <v>26413400</v>
      </c>
      <c r="U705" s="32">
        <v>26916300</v>
      </c>
      <c r="V705" s="32">
        <v>2232</v>
      </c>
      <c r="W705" s="32">
        <v>78298300</v>
      </c>
      <c r="X705" s="32">
        <v>323856600</v>
      </c>
      <c r="Y705" s="32">
        <v>402154900</v>
      </c>
      <c r="Z705" s="32">
        <v>2</v>
      </c>
      <c r="AA705" s="32">
        <v>51500</v>
      </c>
      <c r="AB705" s="32">
        <v>166600</v>
      </c>
      <c r="AC705" s="32">
        <v>218100</v>
      </c>
      <c r="AD705" s="32">
        <v>3</v>
      </c>
      <c r="AE705" s="32">
        <v>54700</v>
      </c>
      <c r="AF705" s="32">
        <v>401600</v>
      </c>
      <c r="AG705" s="32">
        <v>456300</v>
      </c>
      <c r="AH705" s="32"/>
      <c r="AI705" s="32"/>
      <c r="AJ705" s="32"/>
      <c r="AK705" s="32"/>
      <c r="AL705" s="32">
        <v>2113</v>
      </c>
      <c r="AM705" s="32">
        <v>74187100</v>
      </c>
      <c r="AN705" s="32">
        <v>301169900</v>
      </c>
      <c r="AO705" s="32">
        <v>375357000</v>
      </c>
      <c r="AP705" s="32">
        <v>2</v>
      </c>
      <c r="AQ705" s="32">
        <v>51500</v>
      </c>
      <c r="AR705" s="32">
        <v>166600</v>
      </c>
      <c r="AS705" s="32">
        <v>218100</v>
      </c>
      <c r="AT705" s="32">
        <v>65</v>
      </c>
      <c r="AU705" s="32">
        <v>2341100</v>
      </c>
      <c r="AV705" s="32">
        <v>10334700</v>
      </c>
      <c r="AW705" s="32">
        <v>12675800</v>
      </c>
      <c r="AX705" s="32"/>
      <c r="AY705" s="32"/>
      <c r="AZ705" s="32"/>
      <c r="BA705" s="32"/>
      <c r="BB705" s="32">
        <v>15</v>
      </c>
      <c r="BC705" s="32">
        <v>393100</v>
      </c>
      <c r="BD705" s="32">
        <v>2515800</v>
      </c>
      <c r="BE705" s="32">
        <v>2908900</v>
      </c>
      <c r="BF705" s="32"/>
      <c r="BG705" s="32"/>
      <c r="BH705" s="32"/>
      <c r="BI705" s="32"/>
      <c r="BJ705" s="32">
        <v>31</v>
      </c>
      <c r="BK705" s="32">
        <v>1161200</v>
      </c>
      <c r="BL705" s="32">
        <v>7933300</v>
      </c>
      <c r="BM705" s="32">
        <v>9094500</v>
      </c>
      <c r="BN705" s="32"/>
      <c r="BO705" s="32"/>
      <c r="BP705" s="32"/>
      <c r="BQ705" s="32"/>
      <c r="BR705" s="32">
        <v>3</v>
      </c>
      <c r="BS705" s="32">
        <v>78200</v>
      </c>
      <c r="BT705" s="32">
        <v>687400</v>
      </c>
      <c r="BU705" s="32">
        <v>765600</v>
      </c>
      <c r="BV705" s="32"/>
      <c r="BW705" s="32"/>
      <c r="BX705" s="32"/>
      <c r="BY705" s="32"/>
      <c r="BZ705" s="32">
        <v>1</v>
      </c>
      <c r="CA705" s="32">
        <v>30500</v>
      </c>
      <c r="CB705" s="32">
        <v>245500</v>
      </c>
      <c r="CC705" s="32">
        <v>276000</v>
      </c>
      <c r="CD705" s="32"/>
      <c r="CE705" s="32"/>
      <c r="CF705" s="32"/>
      <c r="CG705" s="32"/>
      <c r="CH705" s="32">
        <v>1</v>
      </c>
      <c r="CI705" s="32">
        <v>52400</v>
      </c>
      <c r="CJ705" s="32">
        <v>568400</v>
      </c>
      <c r="CK705" s="32">
        <v>620800</v>
      </c>
      <c r="CL705" s="32"/>
      <c r="CM705" s="32"/>
      <c r="CN705" s="32"/>
      <c r="CO705" s="32"/>
      <c r="CP705" s="32"/>
      <c r="CQ705" s="32"/>
      <c r="CR705" s="32"/>
      <c r="CS705" s="32"/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187</v>
      </c>
      <c r="EE705" s="32">
        <v>7193500</v>
      </c>
      <c r="EF705" s="32">
        <v>9398400</v>
      </c>
      <c r="EG705" s="32">
        <v>16591900</v>
      </c>
      <c r="EH705" s="32"/>
      <c r="EI705" s="32"/>
      <c r="EJ705" s="32"/>
      <c r="EK705" s="32"/>
      <c r="EL705" s="32">
        <v>70</v>
      </c>
      <c r="EM705" s="32">
        <v>1061100</v>
      </c>
      <c r="EN705" s="32">
        <v>2483100</v>
      </c>
      <c r="EO705" s="32">
        <v>3544200</v>
      </c>
      <c r="EP705" s="32"/>
      <c r="EQ705" s="32"/>
      <c r="ER705" s="32"/>
      <c r="ES705" s="32"/>
      <c r="ET705" s="32">
        <v>2</v>
      </c>
      <c r="EU705" s="32">
        <v>158000</v>
      </c>
      <c r="EV705" s="32">
        <v>4746600</v>
      </c>
      <c r="EW705" s="32">
        <v>4904600</v>
      </c>
      <c r="EX705" s="32">
        <v>3</v>
      </c>
      <c r="EY705" s="32">
        <v>451400</v>
      </c>
      <c r="EZ705" s="32">
        <v>26246800</v>
      </c>
      <c r="FA705" s="32">
        <v>26698200</v>
      </c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10</v>
      </c>
      <c r="FO705" s="32">
        <v>1746300</v>
      </c>
      <c r="FP705" s="32">
        <v>2933200</v>
      </c>
      <c r="FQ705" s="32">
        <v>4679500</v>
      </c>
      <c r="FR705" s="32"/>
      <c r="FS705" s="32"/>
      <c r="FT705" s="32"/>
      <c r="FU705" s="32"/>
      <c r="FV705" s="32">
        <v>10</v>
      </c>
      <c r="FW705" s="32">
        <v>1746300</v>
      </c>
      <c r="FX705" s="32">
        <v>2933200</v>
      </c>
      <c r="FY705" s="32">
        <v>46795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63</v>
      </c>
      <c r="GM705" s="32">
        <v>196700</v>
      </c>
      <c r="GN705" s="32">
        <v>383200</v>
      </c>
      <c r="GO705" s="32">
        <v>579900</v>
      </c>
      <c r="GP705" s="32">
        <v>18</v>
      </c>
      <c r="GQ705" s="32">
        <v>237400</v>
      </c>
      <c r="GR705" s="32">
        <v>1084100</v>
      </c>
      <c r="GS705" s="32">
        <v>1321500</v>
      </c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60</v>
      </c>
      <c r="HK705" s="32">
        <v>6526700</v>
      </c>
      <c r="HL705" s="32">
        <v>21468200</v>
      </c>
      <c r="HM705" s="32">
        <v>27994900</v>
      </c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>
        <v>60</v>
      </c>
      <c r="II705" s="32">
        <v>6526700</v>
      </c>
      <c r="IJ705" s="32">
        <v>21468200</v>
      </c>
      <c r="IK705" s="32">
        <v>27994900</v>
      </c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>
        <v>36</v>
      </c>
      <c r="IY705" s="32">
        <v>2196300</v>
      </c>
      <c r="IZ705" s="32">
        <v>7858100</v>
      </c>
      <c r="JA705" s="32">
        <v>10054400</v>
      </c>
      <c r="JB705" s="32">
        <v>9</v>
      </c>
      <c r="JC705" s="32">
        <v>521500</v>
      </c>
      <c r="JD705" s="32">
        <v>4904700</v>
      </c>
      <c r="JE705" s="32">
        <v>5426200</v>
      </c>
      <c r="JF705" s="32">
        <v>2</v>
      </c>
      <c r="JG705" s="32">
        <v>347000</v>
      </c>
      <c r="JH705" s="32">
        <v>1138100</v>
      </c>
      <c r="JI705" s="32">
        <v>1485100</v>
      </c>
      <c r="JJ705" s="32"/>
      <c r="JK705" s="32"/>
      <c r="JL705" s="32"/>
      <c r="JM705" s="32"/>
      <c r="JN705" s="32">
        <v>36</v>
      </c>
      <c r="JO705" s="32">
        <v>2196300</v>
      </c>
      <c r="JP705" s="32">
        <v>7858100</v>
      </c>
      <c r="JQ705" s="32">
        <v>10054400</v>
      </c>
      <c r="JR705" s="32">
        <v>9</v>
      </c>
      <c r="JS705" s="32">
        <v>521500</v>
      </c>
      <c r="JT705" s="32">
        <v>4904700</v>
      </c>
      <c r="JU705" s="32">
        <v>5426200</v>
      </c>
      <c r="JV705" s="32"/>
      <c r="JW705" s="32"/>
      <c r="JX705" s="32"/>
      <c r="JY705" s="32"/>
      <c r="JZ705" s="32"/>
      <c r="KA705" s="32"/>
      <c r="KB705" s="32"/>
      <c r="KC705" s="32"/>
      <c r="KD705" s="32">
        <v>12</v>
      </c>
      <c r="KE705" s="32">
        <v>865500</v>
      </c>
      <c r="KF705" s="32">
        <v>3386800</v>
      </c>
      <c r="KG705" s="32">
        <v>4252300</v>
      </c>
      <c r="KH705" s="32">
        <v>9</v>
      </c>
      <c r="KI705" s="32">
        <v>609600</v>
      </c>
      <c r="KJ705" s="32">
        <v>4839800</v>
      </c>
      <c r="KK705" s="32">
        <v>5449400</v>
      </c>
      <c r="KL705" s="32">
        <v>1</v>
      </c>
      <c r="KM705" s="32">
        <v>582600</v>
      </c>
      <c r="KN705" s="32">
        <v>1742700</v>
      </c>
      <c r="KO705" s="32">
        <v>2325300</v>
      </c>
      <c r="KP705" s="32"/>
      <c r="KQ705" s="32"/>
      <c r="KR705" s="32">
        <v>2055800</v>
      </c>
      <c r="KS705" s="32">
        <v>2055800</v>
      </c>
      <c r="KT705" s="32"/>
      <c r="KU705" s="32"/>
      <c r="KV705" s="32"/>
      <c r="KW705" s="32"/>
      <c r="KX705" s="32">
        <v>5</v>
      </c>
      <c r="KY705" s="32">
        <v>317200</v>
      </c>
      <c r="KZ705" s="32">
        <v>153000</v>
      </c>
      <c r="LA705" s="32">
        <v>470200</v>
      </c>
      <c r="LB705" s="32">
        <v>146</v>
      </c>
      <c r="LC705" s="32">
        <v>13601600</v>
      </c>
      <c r="LD705" s="32">
        <v>14920600</v>
      </c>
      <c r="LE705" s="32">
        <v>28522200</v>
      </c>
      <c r="LF705" s="32">
        <v>1</v>
      </c>
      <c r="LG705" s="32">
        <v>35200</v>
      </c>
      <c r="LH705" s="32"/>
      <c r="LI705" s="32">
        <v>35200</v>
      </c>
      <c r="LJ705" s="32">
        <v>139</v>
      </c>
      <c r="LK705" s="32">
        <v>12574700</v>
      </c>
      <c r="LL705" s="32">
        <v>14626700</v>
      </c>
      <c r="LM705" s="32">
        <v>27201400</v>
      </c>
      <c r="LN705" s="32">
        <v>1</v>
      </c>
      <c r="LO705" s="32">
        <v>35200</v>
      </c>
      <c r="LP705" s="32"/>
      <c r="LQ705" s="32">
        <v>35200</v>
      </c>
      <c r="LR705" s="32"/>
      <c r="LS705" s="32"/>
      <c r="LT705" s="32"/>
      <c r="LU705" s="32"/>
      <c r="LV705" s="32"/>
      <c r="LW705" s="32"/>
      <c r="LX705" s="32"/>
      <c r="LY705" s="32"/>
      <c r="LZ705" s="32">
        <v>6</v>
      </c>
      <c r="MA705" s="32">
        <v>321400</v>
      </c>
      <c r="MB705" s="32">
        <v>159300</v>
      </c>
      <c r="MC705" s="32">
        <v>480700</v>
      </c>
      <c r="MD705" s="32"/>
      <c r="ME705" s="32"/>
      <c r="MF705" s="32"/>
      <c r="MG705" s="32"/>
      <c r="MH705" s="32">
        <v>930</v>
      </c>
      <c r="MI705" s="32">
        <v>24289300</v>
      </c>
      <c r="MJ705" s="32">
        <v>724300</v>
      </c>
      <c r="MK705" s="32">
        <v>25013600</v>
      </c>
      <c r="ML705" s="32">
        <v>19</v>
      </c>
      <c r="MM705" s="32">
        <v>452500</v>
      </c>
      <c r="MN705" s="32"/>
      <c r="MO705" s="32">
        <v>452500</v>
      </c>
      <c r="MP705" s="32">
        <v>840</v>
      </c>
      <c r="MQ705" s="32">
        <v>19369100</v>
      </c>
      <c r="MR705" s="32"/>
      <c r="MS705" s="32">
        <v>19369100</v>
      </c>
      <c r="MT705" s="32">
        <v>18</v>
      </c>
      <c r="MU705" s="32">
        <v>290600</v>
      </c>
      <c r="MV705" s="32"/>
      <c r="MW705" s="32">
        <v>290600</v>
      </c>
      <c r="MX705" s="32">
        <v>73</v>
      </c>
      <c r="MY705" s="32">
        <v>4268500</v>
      </c>
      <c r="MZ705" s="32"/>
      <c r="NA705" s="32">
        <v>4268500</v>
      </c>
      <c r="NB705" s="32">
        <v>1</v>
      </c>
      <c r="NC705" s="32">
        <v>161900</v>
      </c>
      <c r="ND705" s="32"/>
      <c r="NE705" s="32">
        <v>161900</v>
      </c>
      <c r="NF705" s="32">
        <v>3841</v>
      </c>
      <c r="NG705" s="32">
        <v>139002600</v>
      </c>
      <c r="NH705" s="32">
        <v>392790700</v>
      </c>
      <c r="NI705" s="32">
        <v>531793300</v>
      </c>
      <c r="NJ705" s="32">
        <v>61</v>
      </c>
      <c r="NK705" s="32">
        <v>2359100</v>
      </c>
      <c r="NL705" s="32">
        <v>37242000</v>
      </c>
      <c r="NM705" s="32">
        <v>39601100</v>
      </c>
      <c r="NN705" s="32">
        <v>93</v>
      </c>
      <c r="NO705" s="32">
        <v>2869300</v>
      </c>
      <c r="NP705" s="32">
        <v>631600</v>
      </c>
      <c r="NQ705" s="32">
        <v>3500900</v>
      </c>
      <c r="NR705" s="32"/>
      <c r="NS705" s="32"/>
      <c r="NT705" s="32"/>
      <c r="NU705" s="32"/>
      <c r="NV705" s="32">
        <v>34</v>
      </c>
      <c r="NW705" s="32">
        <v>4925200</v>
      </c>
      <c r="NX705" s="32">
        <v>14519500</v>
      </c>
      <c r="NY705" s="32">
        <v>19444700</v>
      </c>
      <c r="NZ705" s="32"/>
      <c r="OA705" s="32"/>
      <c r="OB705" s="32"/>
      <c r="OC705" s="32"/>
      <c r="OD705" s="32">
        <v>26</v>
      </c>
      <c r="OE705" s="32">
        <v>1601500</v>
      </c>
      <c r="OF705" s="32">
        <v>6948700</v>
      </c>
      <c r="OG705" s="32">
        <v>8550200</v>
      </c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4</v>
      </c>
      <c r="E706" s="29" t="s">
        <v>2669</v>
      </c>
      <c r="F706" s="32">
        <v>1971</v>
      </c>
      <c r="G706" s="29">
        <v>1</v>
      </c>
      <c r="H706" s="29" t="s">
        <v>449</v>
      </c>
      <c r="I706" s="29">
        <v>100</v>
      </c>
      <c r="J706" s="35">
        <v>1</v>
      </c>
      <c r="K706" s="29">
        <v>12</v>
      </c>
      <c r="L706" s="32">
        <v>2073</v>
      </c>
      <c r="M706" s="32">
        <v>267300200</v>
      </c>
      <c r="N706" s="32">
        <v>1219</v>
      </c>
      <c r="O706" s="32">
        <v>37584800</v>
      </c>
      <c r="P706" s="32">
        <v>166253500</v>
      </c>
      <c r="Q706" s="32">
        <v>203838300</v>
      </c>
      <c r="R706" s="32">
        <v>1</v>
      </c>
      <c r="S706" s="32">
        <v>23300</v>
      </c>
      <c r="T706" s="32">
        <v>1500</v>
      </c>
      <c r="U706" s="32">
        <v>24800</v>
      </c>
      <c r="V706" s="32">
        <v>1073</v>
      </c>
      <c r="W706" s="32">
        <v>33149400</v>
      </c>
      <c r="X706" s="32">
        <v>159294100</v>
      </c>
      <c r="Y706" s="32">
        <v>192443500</v>
      </c>
      <c r="Z706" s="32"/>
      <c r="AA706" s="32"/>
      <c r="AB706" s="32"/>
      <c r="AC706" s="32"/>
      <c r="AD706" s="32"/>
      <c r="AE706" s="32"/>
      <c r="AF706" s="32"/>
      <c r="AG706" s="32"/>
      <c r="AH706" s="32"/>
      <c r="AI706" s="32"/>
      <c r="AJ706" s="32"/>
      <c r="AK706" s="32"/>
      <c r="AL706" s="32">
        <v>1040</v>
      </c>
      <c r="AM706" s="32">
        <v>32003800</v>
      </c>
      <c r="AN706" s="32">
        <v>152474300</v>
      </c>
      <c r="AO706" s="32">
        <v>184478100</v>
      </c>
      <c r="AP706" s="32"/>
      <c r="AQ706" s="32"/>
      <c r="AR706" s="32"/>
      <c r="AS706" s="32"/>
      <c r="AT706" s="32">
        <v>27</v>
      </c>
      <c r="AU706" s="32">
        <v>1026100</v>
      </c>
      <c r="AV706" s="32">
        <v>5269900</v>
      </c>
      <c r="AW706" s="32">
        <v>6296000</v>
      </c>
      <c r="AX706" s="32"/>
      <c r="AY706" s="32"/>
      <c r="AZ706" s="32"/>
      <c r="BA706" s="32"/>
      <c r="BB706" s="32">
        <v>1</v>
      </c>
      <c r="BC706" s="32">
        <v>23100</v>
      </c>
      <c r="BD706" s="32">
        <v>115700</v>
      </c>
      <c r="BE706" s="32">
        <v>138800</v>
      </c>
      <c r="BF706" s="32"/>
      <c r="BG706" s="32"/>
      <c r="BH706" s="32"/>
      <c r="BI706" s="32"/>
      <c r="BJ706" s="32">
        <v>1</v>
      </c>
      <c r="BK706" s="32">
        <v>12800</v>
      </c>
      <c r="BL706" s="32">
        <v>171600</v>
      </c>
      <c r="BM706" s="32">
        <v>184400</v>
      </c>
      <c r="BN706" s="32"/>
      <c r="BO706" s="32"/>
      <c r="BP706" s="32"/>
      <c r="BQ706" s="32"/>
      <c r="BR706" s="32">
        <v>2</v>
      </c>
      <c r="BS706" s="32">
        <v>34600</v>
      </c>
      <c r="BT706" s="32">
        <v>541000</v>
      </c>
      <c r="BU706" s="32">
        <v>575600</v>
      </c>
      <c r="BV706" s="32"/>
      <c r="BW706" s="32"/>
      <c r="BX706" s="32"/>
      <c r="BY706" s="32"/>
      <c r="BZ706" s="32">
        <v>1</v>
      </c>
      <c r="CA706" s="32">
        <v>9100</v>
      </c>
      <c r="CB706" s="32">
        <v>259700</v>
      </c>
      <c r="CC706" s="32">
        <v>268800</v>
      </c>
      <c r="CD706" s="32"/>
      <c r="CE706" s="32"/>
      <c r="CF706" s="32"/>
      <c r="CG706" s="32"/>
      <c r="CH706" s="32">
        <v>1</v>
      </c>
      <c r="CI706" s="32">
        <v>39900</v>
      </c>
      <c r="CJ706" s="32">
        <v>461900</v>
      </c>
      <c r="CK706" s="32">
        <v>5018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99</v>
      </c>
      <c r="EE706" s="32">
        <v>2835100</v>
      </c>
      <c r="EF706" s="32">
        <v>5436100</v>
      </c>
      <c r="EG706" s="32">
        <v>8271200</v>
      </c>
      <c r="EH706" s="32"/>
      <c r="EI706" s="32"/>
      <c r="EJ706" s="32"/>
      <c r="EK706" s="32"/>
      <c r="EL706" s="32">
        <v>16</v>
      </c>
      <c r="EM706" s="32">
        <v>242000</v>
      </c>
      <c r="EN706" s="32">
        <v>904500</v>
      </c>
      <c r="EO706" s="32">
        <v>1146500</v>
      </c>
      <c r="EP706" s="32"/>
      <c r="EQ706" s="32"/>
      <c r="ER706" s="32"/>
      <c r="ES706" s="32"/>
      <c r="ET706" s="32">
        <v>1</v>
      </c>
      <c r="EU706" s="32">
        <v>22800</v>
      </c>
      <c r="EV706" s="32">
        <v>313800</v>
      </c>
      <c r="EW706" s="32">
        <v>336600</v>
      </c>
      <c r="EX706" s="32"/>
      <c r="EY706" s="32"/>
      <c r="EZ706" s="32"/>
      <c r="FA706" s="32"/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/>
      <c r="FO706" s="32"/>
      <c r="FP706" s="32"/>
      <c r="FQ706" s="32"/>
      <c r="FR706" s="32"/>
      <c r="FS706" s="32"/>
      <c r="FT706" s="32"/>
      <c r="FU706" s="32"/>
      <c r="FV706" s="32"/>
      <c r="FW706" s="32"/>
      <c r="FX706" s="32"/>
      <c r="FY706" s="32"/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40</v>
      </c>
      <c r="GM706" s="32">
        <v>169700</v>
      </c>
      <c r="GN706" s="32">
        <v>259400</v>
      </c>
      <c r="GO706" s="32">
        <v>429100</v>
      </c>
      <c r="GP706" s="32">
        <v>21</v>
      </c>
      <c r="GQ706" s="32">
        <v>253400</v>
      </c>
      <c r="GR706" s="32">
        <v>1035400</v>
      </c>
      <c r="GS706" s="32">
        <v>12888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31</v>
      </c>
      <c r="HK706" s="32">
        <v>1208800</v>
      </c>
      <c r="HL706" s="32">
        <v>5644200</v>
      </c>
      <c r="HM706" s="32">
        <v>68530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31</v>
      </c>
      <c r="II706" s="32">
        <v>1208800</v>
      </c>
      <c r="IJ706" s="32">
        <v>5644200</v>
      </c>
      <c r="IK706" s="32">
        <v>68530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10</v>
      </c>
      <c r="IY706" s="32">
        <v>282500</v>
      </c>
      <c r="IZ706" s="32">
        <v>1184600</v>
      </c>
      <c r="JA706" s="32">
        <v>1467100</v>
      </c>
      <c r="JB706" s="32">
        <v>5</v>
      </c>
      <c r="JC706" s="32">
        <v>223200</v>
      </c>
      <c r="JD706" s="32">
        <v>1653300</v>
      </c>
      <c r="JE706" s="32">
        <v>1876500</v>
      </c>
      <c r="JF706" s="32"/>
      <c r="JG706" s="32"/>
      <c r="JH706" s="32"/>
      <c r="JI706" s="32"/>
      <c r="JJ706" s="32"/>
      <c r="JK706" s="32"/>
      <c r="JL706" s="32"/>
      <c r="JM706" s="32"/>
      <c r="JN706" s="32">
        <v>10</v>
      </c>
      <c r="JO706" s="32">
        <v>282500</v>
      </c>
      <c r="JP706" s="32">
        <v>1184600</v>
      </c>
      <c r="JQ706" s="32">
        <v>1467100</v>
      </c>
      <c r="JR706" s="32">
        <v>5</v>
      </c>
      <c r="JS706" s="32">
        <v>223200</v>
      </c>
      <c r="JT706" s="32">
        <v>1653300</v>
      </c>
      <c r="JU706" s="32">
        <v>18765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8</v>
      </c>
      <c r="KE706" s="32">
        <v>1744200</v>
      </c>
      <c r="KF706" s="32">
        <v>2223900</v>
      </c>
      <c r="KG706" s="32">
        <v>3968100</v>
      </c>
      <c r="KH706" s="32">
        <v>8</v>
      </c>
      <c r="KI706" s="32">
        <v>2533400</v>
      </c>
      <c r="KJ706" s="32">
        <v>7901000</v>
      </c>
      <c r="KK706" s="32">
        <v>10434400</v>
      </c>
      <c r="KL706" s="32">
        <v>1</v>
      </c>
      <c r="KM706" s="32">
        <v>305800</v>
      </c>
      <c r="KN706" s="32">
        <v>686600</v>
      </c>
      <c r="KO706" s="32">
        <v>992400</v>
      </c>
      <c r="KP706" s="32"/>
      <c r="KQ706" s="32"/>
      <c r="KR706" s="32"/>
      <c r="KS706" s="32"/>
      <c r="KT706" s="32"/>
      <c r="KU706" s="32"/>
      <c r="KV706" s="32"/>
      <c r="KW706" s="32"/>
      <c r="KX706" s="32">
        <v>4</v>
      </c>
      <c r="KY706" s="32">
        <v>475300</v>
      </c>
      <c r="KZ706" s="32">
        <v>178600</v>
      </c>
      <c r="LA706" s="32">
        <v>653900</v>
      </c>
      <c r="LB706" s="32">
        <v>45</v>
      </c>
      <c r="LC706" s="32">
        <v>5166700</v>
      </c>
      <c r="LD706" s="32">
        <v>4145700</v>
      </c>
      <c r="LE706" s="32">
        <v>9312400</v>
      </c>
      <c r="LF706" s="32"/>
      <c r="LG706" s="32"/>
      <c r="LH706" s="32"/>
      <c r="LI706" s="32"/>
      <c r="LJ706" s="32">
        <v>45</v>
      </c>
      <c r="LK706" s="32">
        <v>5166700</v>
      </c>
      <c r="LL706" s="32">
        <v>4145700</v>
      </c>
      <c r="LM706" s="32">
        <v>9312400</v>
      </c>
      <c r="LN706" s="32"/>
      <c r="LO706" s="32"/>
      <c r="LP706" s="32"/>
      <c r="LQ706" s="32"/>
      <c r="LR706" s="32"/>
      <c r="LS706" s="32"/>
      <c r="LT706" s="32"/>
      <c r="LU706" s="32"/>
      <c r="LV706" s="32"/>
      <c r="LW706" s="32"/>
      <c r="LX706" s="32"/>
      <c r="LY706" s="32"/>
      <c r="LZ706" s="32"/>
      <c r="MA706" s="32"/>
      <c r="MB706" s="32"/>
      <c r="MC706" s="32"/>
      <c r="MD706" s="32"/>
      <c r="ME706" s="32"/>
      <c r="MF706" s="32"/>
      <c r="MG706" s="32"/>
      <c r="MH706" s="32">
        <v>665</v>
      </c>
      <c r="MI706" s="32">
        <v>27180500</v>
      </c>
      <c r="MJ706" s="32">
        <v>306700</v>
      </c>
      <c r="MK706" s="32">
        <v>27487200</v>
      </c>
      <c r="ML706" s="32">
        <v>20</v>
      </c>
      <c r="MM706" s="32">
        <v>320500</v>
      </c>
      <c r="MN706" s="32"/>
      <c r="MO706" s="32">
        <v>320500</v>
      </c>
      <c r="MP706" s="32">
        <v>555</v>
      </c>
      <c r="MQ706" s="32">
        <v>17614000</v>
      </c>
      <c r="MR706" s="32"/>
      <c r="MS706" s="32">
        <v>17614000</v>
      </c>
      <c r="MT706" s="32">
        <v>18</v>
      </c>
      <c r="MU706" s="32">
        <v>246800</v>
      </c>
      <c r="MV706" s="32"/>
      <c r="MW706" s="32">
        <v>246800</v>
      </c>
      <c r="MX706" s="32">
        <v>97</v>
      </c>
      <c r="MY706" s="32">
        <v>8958900</v>
      </c>
      <c r="MZ706" s="32"/>
      <c r="NA706" s="32">
        <v>8958900</v>
      </c>
      <c r="NB706" s="32">
        <v>2</v>
      </c>
      <c r="NC706" s="32">
        <v>73700</v>
      </c>
      <c r="ND706" s="32"/>
      <c r="NE706" s="32">
        <v>73700</v>
      </c>
      <c r="NF706" s="32">
        <v>2018</v>
      </c>
      <c r="NG706" s="32">
        <v>73337200</v>
      </c>
      <c r="NH706" s="32">
        <v>180018000</v>
      </c>
      <c r="NI706" s="32">
        <v>253355200</v>
      </c>
      <c r="NJ706" s="32">
        <v>55</v>
      </c>
      <c r="NK706" s="32">
        <v>3353800</v>
      </c>
      <c r="NL706" s="32">
        <v>10591200</v>
      </c>
      <c r="NM706" s="32">
        <v>13945000</v>
      </c>
      <c r="NN706" s="32">
        <v>30</v>
      </c>
      <c r="NO706" s="32">
        <v>1335500</v>
      </c>
      <c r="NP706" s="32">
        <v>305000</v>
      </c>
      <c r="NQ706" s="32">
        <v>1640500</v>
      </c>
      <c r="NR706" s="32">
        <v>1</v>
      </c>
      <c r="NS706" s="32">
        <v>23300</v>
      </c>
      <c r="NT706" s="32">
        <v>1500</v>
      </c>
      <c r="NU706" s="32">
        <v>24800</v>
      </c>
      <c r="NV706" s="32">
        <v>7</v>
      </c>
      <c r="NW706" s="32">
        <v>212900</v>
      </c>
      <c r="NX706" s="32">
        <v>1394100</v>
      </c>
      <c r="NY706" s="32">
        <v>1607000</v>
      </c>
      <c r="NZ706" s="32"/>
      <c r="OA706" s="32"/>
      <c r="OB706" s="32"/>
      <c r="OC706" s="32"/>
      <c r="OD706" s="32">
        <v>24</v>
      </c>
      <c r="OE706" s="32">
        <v>995900</v>
      </c>
      <c r="OF706" s="32">
        <v>4250100</v>
      </c>
      <c r="OG706" s="32">
        <v>52460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4</v>
      </c>
      <c r="E707" s="29" t="s">
        <v>2669</v>
      </c>
      <c r="F707" s="32">
        <v>3197</v>
      </c>
      <c r="G707" s="29">
        <v>1</v>
      </c>
      <c r="H707" s="29" t="s">
        <v>449</v>
      </c>
      <c r="I707" s="29">
        <v>100</v>
      </c>
      <c r="J707" s="35">
        <v>1</v>
      </c>
      <c r="K707" s="29">
        <v>17</v>
      </c>
      <c r="L707" s="32">
        <v>4033</v>
      </c>
      <c r="M707" s="32">
        <v>477818900</v>
      </c>
      <c r="N707" s="32">
        <v>2393</v>
      </c>
      <c r="O707" s="32">
        <v>89398400</v>
      </c>
      <c r="P707" s="32">
        <v>321199700</v>
      </c>
      <c r="Q707" s="32">
        <v>410598100</v>
      </c>
      <c r="R707" s="32">
        <v>5</v>
      </c>
      <c r="S707" s="32">
        <v>148000</v>
      </c>
      <c r="T707" s="32">
        <v>372200</v>
      </c>
      <c r="U707" s="32">
        <v>520200</v>
      </c>
      <c r="V707" s="32">
        <v>2001</v>
      </c>
      <c r="W707" s="32">
        <v>75409000</v>
      </c>
      <c r="X707" s="32">
        <v>301290700</v>
      </c>
      <c r="Y707" s="32">
        <v>376699700</v>
      </c>
      <c r="Z707" s="32">
        <v>2</v>
      </c>
      <c r="AA707" s="32">
        <v>88000</v>
      </c>
      <c r="AB707" s="32">
        <v>342500</v>
      </c>
      <c r="AC707" s="32">
        <v>430500</v>
      </c>
      <c r="AD707" s="32">
        <v>4</v>
      </c>
      <c r="AE707" s="32">
        <v>149700</v>
      </c>
      <c r="AF707" s="32">
        <v>700700</v>
      </c>
      <c r="AG707" s="32">
        <v>850400</v>
      </c>
      <c r="AH707" s="32"/>
      <c r="AI707" s="32"/>
      <c r="AJ707" s="32"/>
      <c r="AK707" s="32"/>
      <c r="AL707" s="32">
        <v>1915</v>
      </c>
      <c r="AM707" s="32">
        <v>70337300</v>
      </c>
      <c r="AN707" s="32">
        <v>282517400</v>
      </c>
      <c r="AO707" s="32">
        <v>352854700</v>
      </c>
      <c r="AP707" s="32">
        <v>2</v>
      </c>
      <c r="AQ707" s="32">
        <v>88000</v>
      </c>
      <c r="AR707" s="32">
        <v>342500</v>
      </c>
      <c r="AS707" s="32">
        <v>430500</v>
      </c>
      <c r="AT707" s="32">
        <v>70</v>
      </c>
      <c r="AU707" s="32">
        <v>4105400</v>
      </c>
      <c r="AV707" s="32">
        <v>13774600</v>
      </c>
      <c r="AW707" s="32">
        <v>17880000</v>
      </c>
      <c r="AX707" s="32"/>
      <c r="AY707" s="32"/>
      <c r="AZ707" s="32"/>
      <c r="BA707" s="32"/>
      <c r="BB707" s="32">
        <v>5</v>
      </c>
      <c r="BC707" s="32">
        <v>253000</v>
      </c>
      <c r="BD707" s="32">
        <v>1198400</v>
      </c>
      <c r="BE707" s="32">
        <v>1451400</v>
      </c>
      <c r="BF707" s="32"/>
      <c r="BG707" s="32"/>
      <c r="BH707" s="32"/>
      <c r="BI707" s="32"/>
      <c r="BJ707" s="32">
        <v>4</v>
      </c>
      <c r="BK707" s="32">
        <v>159600</v>
      </c>
      <c r="BL707" s="32">
        <v>1249000</v>
      </c>
      <c r="BM707" s="32">
        <v>1408600</v>
      </c>
      <c r="BN707" s="32"/>
      <c r="BO707" s="32"/>
      <c r="BP707" s="32"/>
      <c r="BQ707" s="32"/>
      <c r="BR707" s="32">
        <v>1</v>
      </c>
      <c r="BS707" s="32">
        <v>14600</v>
      </c>
      <c r="BT707" s="32">
        <v>217000</v>
      </c>
      <c r="BU707" s="32">
        <v>231600</v>
      </c>
      <c r="BV707" s="32"/>
      <c r="BW707" s="32"/>
      <c r="BX707" s="32"/>
      <c r="BY707" s="32"/>
      <c r="BZ707" s="32">
        <v>1</v>
      </c>
      <c r="CA707" s="32">
        <v>303000</v>
      </c>
      <c r="CB707" s="32">
        <v>530100</v>
      </c>
      <c r="CC707" s="32">
        <v>8331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>
        <v>1</v>
      </c>
      <c r="CY707" s="32">
        <v>86400</v>
      </c>
      <c r="CZ707" s="32">
        <v>1103500</v>
      </c>
      <c r="DA707" s="32">
        <v>1189900</v>
      </c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301</v>
      </c>
      <c r="EE707" s="32">
        <v>11631100</v>
      </c>
      <c r="EF707" s="32">
        <v>17517200</v>
      </c>
      <c r="EG707" s="32">
        <v>29148300</v>
      </c>
      <c r="EH707" s="32">
        <v>1</v>
      </c>
      <c r="EI707" s="32">
        <v>21500</v>
      </c>
      <c r="EJ707" s="32">
        <v>27100</v>
      </c>
      <c r="EK707" s="32">
        <v>48600</v>
      </c>
      <c r="EL707" s="32">
        <v>35</v>
      </c>
      <c r="EM707" s="32">
        <v>667200</v>
      </c>
      <c r="EN707" s="32">
        <v>1684100</v>
      </c>
      <c r="EO707" s="32">
        <v>2351300</v>
      </c>
      <c r="EP707" s="32"/>
      <c r="EQ707" s="32"/>
      <c r="ER707" s="32"/>
      <c r="ES707" s="32"/>
      <c r="ET707" s="32">
        <v>1</v>
      </c>
      <c r="EU707" s="32">
        <v>21600</v>
      </c>
      <c r="EV707" s="32">
        <v>332300</v>
      </c>
      <c r="EW707" s="32">
        <v>3539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/>
      <c r="FO707" s="32"/>
      <c r="FP707" s="32"/>
      <c r="FQ707" s="32"/>
      <c r="FR707" s="32"/>
      <c r="FS707" s="32"/>
      <c r="FT707" s="32"/>
      <c r="FU707" s="32"/>
      <c r="FV707" s="32"/>
      <c r="FW707" s="32"/>
      <c r="FX707" s="32"/>
      <c r="FY707" s="32"/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63</v>
      </c>
      <c r="GM707" s="32">
        <v>48700</v>
      </c>
      <c r="GN707" s="32">
        <v>1040000</v>
      </c>
      <c r="GO707" s="32">
        <v>1088700</v>
      </c>
      <c r="GP707" s="32">
        <v>31</v>
      </c>
      <c r="GQ707" s="32">
        <v>270300</v>
      </c>
      <c r="GR707" s="32">
        <v>650000</v>
      </c>
      <c r="GS707" s="32">
        <v>9203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41</v>
      </c>
      <c r="HK707" s="32">
        <v>1792200</v>
      </c>
      <c r="HL707" s="32">
        <v>9745400</v>
      </c>
      <c r="HM707" s="32">
        <v>115376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41</v>
      </c>
      <c r="II707" s="32">
        <v>1792200</v>
      </c>
      <c r="IJ707" s="32">
        <v>9745400</v>
      </c>
      <c r="IK707" s="32">
        <v>115376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14</v>
      </c>
      <c r="IY707" s="32">
        <v>270700</v>
      </c>
      <c r="IZ707" s="32">
        <v>2669800</v>
      </c>
      <c r="JA707" s="32">
        <v>2940500</v>
      </c>
      <c r="JB707" s="32">
        <v>6</v>
      </c>
      <c r="JC707" s="32">
        <v>314300</v>
      </c>
      <c r="JD707" s="32">
        <v>3553800</v>
      </c>
      <c r="JE707" s="32">
        <v>3868100</v>
      </c>
      <c r="JF707" s="32">
        <v>2</v>
      </c>
      <c r="JG707" s="32">
        <v>31100</v>
      </c>
      <c r="JH707" s="32">
        <v>508000</v>
      </c>
      <c r="JI707" s="32">
        <v>539100</v>
      </c>
      <c r="JJ707" s="32"/>
      <c r="JK707" s="32"/>
      <c r="JL707" s="32"/>
      <c r="JM707" s="32"/>
      <c r="JN707" s="32">
        <v>14</v>
      </c>
      <c r="JO707" s="32">
        <v>270700</v>
      </c>
      <c r="JP707" s="32">
        <v>2669800</v>
      </c>
      <c r="JQ707" s="32">
        <v>2940500</v>
      </c>
      <c r="JR707" s="32">
        <v>6</v>
      </c>
      <c r="JS707" s="32">
        <v>314300</v>
      </c>
      <c r="JT707" s="32">
        <v>3553800</v>
      </c>
      <c r="JU707" s="32">
        <v>38681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12</v>
      </c>
      <c r="KE707" s="32">
        <v>646700</v>
      </c>
      <c r="KF707" s="32">
        <v>1600100</v>
      </c>
      <c r="KG707" s="32">
        <v>2246800</v>
      </c>
      <c r="KH707" s="32">
        <v>10</v>
      </c>
      <c r="KI707" s="32">
        <v>2736300</v>
      </c>
      <c r="KJ707" s="32">
        <v>7322800</v>
      </c>
      <c r="KK707" s="32">
        <v>10059100</v>
      </c>
      <c r="KL707" s="32"/>
      <c r="KM707" s="32"/>
      <c r="KN707" s="32"/>
      <c r="KO707" s="32"/>
      <c r="KP707" s="32"/>
      <c r="KQ707" s="32"/>
      <c r="KR707" s="32"/>
      <c r="KS707" s="32"/>
      <c r="KT707" s="32">
        <v>1</v>
      </c>
      <c r="KU707" s="32">
        <v>41500</v>
      </c>
      <c r="KV707" s="32"/>
      <c r="KW707" s="32">
        <v>41500</v>
      </c>
      <c r="KX707" s="32">
        <v>2</v>
      </c>
      <c r="KY707" s="32">
        <v>59100</v>
      </c>
      <c r="KZ707" s="32">
        <v>2800</v>
      </c>
      <c r="LA707" s="32">
        <v>61900</v>
      </c>
      <c r="LB707" s="32">
        <v>10</v>
      </c>
      <c r="LC707" s="32">
        <v>672400</v>
      </c>
      <c r="LD707" s="32">
        <v>447500</v>
      </c>
      <c r="LE707" s="32">
        <v>1119900</v>
      </c>
      <c r="LF707" s="32"/>
      <c r="LG707" s="32"/>
      <c r="LH707" s="32"/>
      <c r="LI707" s="32"/>
      <c r="LJ707" s="32">
        <v>6</v>
      </c>
      <c r="LK707" s="32">
        <v>305500</v>
      </c>
      <c r="LL707" s="32">
        <v>37700</v>
      </c>
      <c r="LM707" s="32">
        <v>3432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3</v>
      </c>
      <c r="MA707" s="32">
        <v>275800</v>
      </c>
      <c r="MB707" s="32">
        <v>156000</v>
      </c>
      <c r="MC707" s="32">
        <v>431800</v>
      </c>
      <c r="MD707" s="32"/>
      <c r="ME707" s="32"/>
      <c r="MF707" s="32"/>
      <c r="MG707" s="32"/>
      <c r="MH707" s="32">
        <v>1231</v>
      </c>
      <c r="MI707" s="32">
        <v>30577500</v>
      </c>
      <c r="MJ707" s="32">
        <v>388000</v>
      </c>
      <c r="MK707" s="32">
        <v>30965500</v>
      </c>
      <c r="ML707" s="32">
        <v>217</v>
      </c>
      <c r="MM707" s="32">
        <v>1932800</v>
      </c>
      <c r="MN707" s="32">
        <v>21300</v>
      </c>
      <c r="MO707" s="32">
        <v>1954100</v>
      </c>
      <c r="MP707" s="32">
        <v>776</v>
      </c>
      <c r="MQ707" s="32">
        <v>16961000</v>
      </c>
      <c r="MR707" s="32"/>
      <c r="MS707" s="32">
        <v>16961000</v>
      </c>
      <c r="MT707" s="32">
        <v>209</v>
      </c>
      <c r="MU707" s="32">
        <v>1026500</v>
      </c>
      <c r="MV707" s="32"/>
      <c r="MW707" s="32">
        <v>1026500</v>
      </c>
      <c r="MX707" s="32">
        <v>123</v>
      </c>
      <c r="MY707" s="32">
        <v>12931600</v>
      </c>
      <c r="MZ707" s="32"/>
      <c r="NA707" s="32">
        <v>12931600</v>
      </c>
      <c r="NB707" s="32">
        <v>7</v>
      </c>
      <c r="NC707" s="32">
        <v>897100</v>
      </c>
      <c r="ND707" s="32"/>
      <c r="NE707" s="32">
        <v>897100</v>
      </c>
      <c r="NF707" s="32">
        <v>3764</v>
      </c>
      <c r="NG707" s="32">
        <v>123406600</v>
      </c>
      <c r="NH707" s="32">
        <v>337090500</v>
      </c>
      <c r="NI707" s="32">
        <v>460497100</v>
      </c>
      <c r="NJ707" s="32">
        <v>269</v>
      </c>
      <c r="NK707" s="32">
        <v>5401700</v>
      </c>
      <c r="NL707" s="32">
        <v>11920100</v>
      </c>
      <c r="NM707" s="32">
        <v>17321800</v>
      </c>
      <c r="NN707" s="32">
        <v>55</v>
      </c>
      <c r="NO707" s="32">
        <v>1669500</v>
      </c>
      <c r="NP707" s="32">
        <v>375400</v>
      </c>
      <c r="NQ707" s="32">
        <v>2044900</v>
      </c>
      <c r="NR707" s="32">
        <v>2</v>
      </c>
      <c r="NS707" s="32">
        <v>38500</v>
      </c>
      <c r="NT707" s="32">
        <v>2600</v>
      </c>
      <c r="NU707" s="32">
        <v>41100</v>
      </c>
      <c r="NV707" s="32">
        <v>17</v>
      </c>
      <c r="NW707" s="32">
        <v>727100</v>
      </c>
      <c r="NX707" s="32">
        <v>5560700</v>
      </c>
      <c r="NY707" s="32">
        <v>6287800</v>
      </c>
      <c r="NZ707" s="32"/>
      <c r="OA707" s="32"/>
      <c r="OB707" s="32"/>
      <c r="OC707" s="32"/>
      <c r="OD707" s="32">
        <v>24</v>
      </c>
      <c r="OE707" s="32">
        <v>1065100</v>
      </c>
      <c r="OF707" s="32">
        <v>4184700</v>
      </c>
      <c r="OG707" s="32">
        <v>52498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4</v>
      </c>
      <c r="E708" s="29" t="s">
        <v>2669</v>
      </c>
      <c r="F708" s="32">
        <v>1639</v>
      </c>
      <c r="G708" s="29">
        <v>1</v>
      </c>
      <c r="H708" s="29" t="s">
        <v>449</v>
      </c>
      <c r="I708" s="29">
        <v>100</v>
      </c>
      <c r="J708" s="35">
        <v>1</v>
      </c>
      <c r="K708" s="29">
        <v>13</v>
      </c>
      <c r="L708" s="32">
        <v>1686</v>
      </c>
      <c r="M708" s="32">
        <v>197086200</v>
      </c>
      <c r="N708" s="32">
        <v>949</v>
      </c>
      <c r="O708" s="32">
        <v>30960800</v>
      </c>
      <c r="P708" s="32">
        <v>138723500</v>
      </c>
      <c r="Q708" s="32">
        <v>169684300</v>
      </c>
      <c r="R708" s="32">
        <v>4</v>
      </c>
      <c r="S708" s="32">
        <v>72900</v>
      </c>
      <c r="T708" s="32">
        <v>121800</v>
      </c>
      <c r="U708" s="32">
        <v>194700</v>
      </c>
      <c r="V708" s="32">
        <v>795</v>
      </c>
      <c r="W708" s="32">
        <v>25779900</v>
      </c>
      <c r="X708" s="32">
        <v>131691600</v>
      </c>
      <c r="Y708" s="32">
        <v>157471500</v>
      </c>
      <c r="Z708" s="32"/>
      <c r="AA708" s="32"/>
      <c r="AB708" s="32"/>
      <c r="AC708" s="32"/>
      <c r="AD708" s="32"/>
      <c r="AE708" s="32"/>
      <c r="AF708" s="32"/>
      <c r="AG708" s="32"/>
      <c r="AH708" s="32"/>
      <c r="AI708" s="32"/>
      <c r="AJ708" s="32"/>
      <c r="AK708" s="32"/>
      <c r="AL708" s="32">
        <v>744</v>
      </c>
      <c r="AM708" s="32">
        <v>23243800</v>
      </c>
      <c r="AN708" s="32">
        <v>118689700</v>
      </c>
      <c r="AO708" s="32">
        <v>141933500</v>
      </c>
      <c r="AP708" s="32"/>
      <c r="AQ708" s="32"/>
      <c r="AR708" s="32"/>
      <c r="AS708" s="32"/>
      <c r="AT708" s="32">
        <v>41</v>
      </c>
      <c r="AU708" s="32">
        <v>1779100</v>
      </c>
      <c r="AV708" s="32">
        <v>9900300</v>
      </c>
      <c r="AW708" s="32">
        <v>11679400</v>
      </c>
      <c r="AX708" s="32"/>
      <c r="AY708" s="32"/>
      <c r="AZ708" s="32"/>
      <c r="BA708" s="32"/>
      <c r="BB708" s="32">
        <v>5</v>
      </c>
      <c r="BC708" s="32">
        <v>105600</v>
      </c>
      <c r="BD708" s="32">
        <v>1223200</v>
      </c>
      <c r="BE708" s="32">
        <v>1328800</v>
      </c>
      <c r="BF708" s="32"/>
      <c r="BG708" s="32"/>
      <c r="BH708" s="32"/>
      <c r="BI708" s="32"/>
      <c r="BJ708" s="32">
        <v>2</v>
      </c>
      <c r="BK708" s="32">
        <v>577000</v>
      </c>
      <c r="BL708" s="32">
        <v>660700</v>
      </c>
      <c r="BM708" s="32">
        <v>1237700</v>
      </c>
      <c r="BN708" s="32"/>
      <c r="BO708" s="32"/>
      <c r="BP708" s="32"/>
      <c r="BQ708" s="32"/>
      <c r="BR708" s="32"/>
      <c r="BS708" s="32"/>
      <c r="BT708" s="32"/>
      <c r="BU708" s="32"/>
      <c r="BV708" s="32"/>
      <c r="BW708" s="32"/>
      <c r="BX708" s="32"/>
      <c r="BY708" s="32"/>
      <c r="BZ708" s="32">
        <v>2</v>
      </c>
      <c r="CA708" s="32">
        <v>49300</v>
      </c>
      <c r="CB708" s="32">
        <v>697700</v>
      </c>
      <c r="CC708" s="32">
        <v>747000</v>
      </c>
      <c r="CD708" s="32"/>
      <c r="CE708" s="32"/>
      <c r="CF708" s="32"/>
      <c r="CG708" s="32"/>
      <c r="CH708" s="32">
        <v>1</v>
      </c>
      <c r="CI708" s="32">
        <v>25100</v>
      </c>
      <c r="CJ708" s="32">
        <v>520000</v>
      </c>
      <c r="CK708" s="32">
        <v>545100</v>
      </c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/>
      <c r="CY708" s="32"/>
      <c r="CZ708" s="32"/>
      <c r="DA708" s="32"/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116</v>
      </c>
      <c r="EE708" s="32">
        <v>4070000</v>
      </c>
      <c r="EF708" s="32">
        <v>6281900</v>
      </c>
      <c r="EG708" s="32">
        <v>10351900</v>
      </c>
      <c r="EH708" s="32">
        <v>1</v>
      </c>
      <c r="EI708" s="32">
        <v>2900</v>
      </c>
      <c r="EJ708" s="32">
        <v>4500</v>
      </c>
      <c r="EK708" s="32">
        <v>7400</v>
      </c>
      <c r="EL708" s="32">
        <v>12</v>
      </c>
      <c r="EM708" s="32">
        <v>155800</v>
      </c>
      <c r="EN708" s="32">
        <v>565900</v>
      </c>
      <c r="EO708" s="32">
        <v>721700</v>
      </c>
      <c r="EP708" s="32"/>
      <c r="EQ708" s="32"/>
      <c r="ER708" s="32"/>
      <c r="ES708" s="32"/>
      <c r="ET708" s="32"/>
      <c r="EU708" s="32"/>
      <c r="EV708" s="32"/>
      <c r="EW708" s="32"/>
      <c r="EX708" s="32">
        <v>1</v>
      </c>
      <c r="EY708" s="32">
        <v>25300</v>
      </c>
      <c r="EZ708" s="32">
        <v>111300</v>
      </c>
      <c r="FA708" s="32">
        <v>136600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/>
      <c r="FO708" s="32"/>
      <c r="FP708" s="32"/>
      <c r="FQ708" s="32"/>
      <c r="FR708" s="32"/>
      <c r="FS708" s="32"/>
      <c r="FT708" s="32"/>
      <c r="FU708" s="32"/>
      <c r="FV708" s="32"/>
      <c r="FW708" s="32"/>
      <c r="FX708" s="32"/>
      <c r="FY708" s="32"/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32</v>
      </c>
      <c r="GM708" s="32">
        <v>25600</v>
      </c>
      <c r="GN708" s="32">
        <v>246100</v>
      </c>
      <c r="GO708" s="32">
        <v>271700</v>
      </c>
      <c r="GP708" s="32">
        <v>14</v>
      </c>
      <c r="GQ708" s="32">
        <v>125900</v>
      </c>
      <c r="GR708" s="32">
        <v>309500</v>
      </c>
      <c r="GS708" s="32">
        <v>4354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14</v>
      </c>
      <c r="HK708" s="32">
        <v>473100</v>
      </c>
      <c r="HL708" s="32">
        <v>2956000</v>
      </c>
      <c r="HM708" s="32">
        <v>34291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>
        <v>1</v>
      </c>
      <c r="IA708" s="32">
        <v>19700</v>
      </c>
      <c r="IB708" s="32">
        <v>80500</v>
      </c>
      <c r="IC708" s="32">
        <v>100200</v>
      </c>
      <c r="ID708" s="32"/>
      <c r="IE708" s="32"/>
      <c r="IF708" s="32"/>
      <c r="IG708" s="32"/>
      <c r="IH708" s="32">
        <v>14</v>
      </c>
      <c r="II708" s="32">
        <v>473100</v>
      </c>
      <c r="IJ708" s="32">
        <v>2956000</v>
      </c>
      <c r="IK708" s="32">
        <v>34291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5</v>
      </c>
      <c r="IY708" s="32">
        <v>107800</v>
      </c>
      <c r="IZ708" s="32">
        <v>615700</v>
      </c>
      <c r="JA708" s="32">
        <v>723500</v>
      </c>
      <c r="JB708" s="32">
        <v>6</v>
      </c>
      <c r="JC708" s="32">
        <v>164500</v>
      </c>
      <c r="JD708" s="32">
        <v>1252400</v>
      </c>
      <c r="JE708" s="32">
        <v>1416900</v>
      </c>
      <c r="JF708" s="32"/>
      <c r="JG708" s="32"/>
      <c r="JH708" s="32"/>
      <c r="JI708" s="32"/>
      <c r="JJ708" s="32"/>
      <c r="JK708" s="32"/>
      <c r="JL708" s="32"/>
      <c r="JM708" s="32"/>
      <c r="JN708" s="32">
        <v>5</v>
      </c>
      <c r="JO708" s="32">
        <v>107800</v>
      </c>
      <c r="JP708" s="32">
        <v>615700</v>
      </c>
      <c r="JQ708" s="32">
        <v>723500</v>
      </c>
      <c r="JR708" s="32">
        <v>6</v>
      </c>
      <c r="JS708" s="32">
        <v>164500</v>
      </c>
      <c r="JT708" s="32">
        <v>1252400</v>
      </c>
      <c r="JU708" s="32">
        <v>14169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4</v>
      </c>
      <c r="KE708" s="32">
        <v>428300</v>
      </c>
      <c r="KF708" s="32">
        <v>528500</v>
      </c>
      <c r="KG708" s="32">
        <v>956800</v>
      </c>
      <c r="KH708" s="32">
        <v>4</v>
      </c>
      <c r="KI708" s="32">
        <v>369800</v>
      </c>
      <c r="KJ708" s="32">
        <v>833800</v>
      </c>
      <c r="KK708" s="32">
        <v>1203600</v>
      </c>
      <c r="KL708" s="32"/>
      <c r="KM708" s="32"/>
      <c r="KN708" s="32"/>
      <c r="KO708" s="32"/>
      <c r="KP708" s="32"/>
      <c r="KQ708" s="32"/>
      <c r="KR708" s="32"/>
      <c r="KS708" s="32"/>
      <c r="KT708" s="32"/>
      <c r="KU708" s="32"/>
      <c r="KV708" s="32"/>
      <c r="KW708" s="32"/>
      <c r="KX708" s="32"/>
      <c r="KY708" s="32"/>
      <c r="KZ708" s="32"/>
      <c r="LA708" s="32"/>
      <c r="LB708" s="32">
        <v>50</v>
      </c>
      <c r="LC708" s="32">
        <v>4438200</v>
      </c>
      <c r="LD708" s="32">
        <v>3160600</v>
      </c>
      <c r="LE708" s="32">
        <v>7598800</v>
      </c>
      <c r="LF708" s="32"/>
      <c r="LG708" s="32"/>
      <c r="LH708" s="32"/>
      <c r="LI708" s="32"/>
      <c r="LJ708" s="32">
        <v>50</v>
      </c>
      <c r="LK708" s="32">
        <v>4438200</v>
      </c>
      <c r="LL708" s="32">
        <v>3160600</v>
      </c>
      <c r="LM708" s="32">
        <v>75988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/>
      <c r="MA708" s="32"/>
      <c r="MB708" s="32"/>
      <c r="MC708" s="32"/>
      <c r="MD708" s="32"/>
      <c r="ME708" s="32"/>
      <c r="MF708" s="32"/>
      <c r="MG708" s="32"/>
      <c r="MH708" s="32">
        <v>562</v>
      </c>
      <c r="MI708" s="32">
        <v>10680600</v>
      </c>
      <c r="MJ708" s="32">
        <v>284700</v>
      </c>
      <c r="MK708" s="32">
        <v>10965300</v>
      </c>
      <c r="ML708" s="32">
        <v>42</v>
      </c>
      <c r="MM708" s="32">
        <v>206100</v>
      </c>
      <c r="MN708" s="32"/>
      <c r="MO708" s="32">
        <v>206100</v>
      </c>
      <c r="MP708" s="32">
        <v>487</v>
      </c>
      <c r="MQ708" s="32">
        <v>6842400</v>
      </c>
      <c r="MR708" s="32"/>
      <c r="MS708" s="32">
        <v>6842400</v>
      </c>
      <c r="MT708" s="32">
        <v>42</v>
      </c>
      <c r="MU708" s="32">
        <v>206100</v>
      </c>
      <c r="MV708" s="32"/>
      <c r="MW708" s="32">
        <v>206100</v>
      </c>
      <c r="MX708" s="32">
        <v>68</v>
      </c>
      <c r="MY708" s="32">
        <v>3663100</v>
      </c>
      <c r="MZ708" s="32"/>
      <c r="NA708" s="32">
        <v>3663100</v>
      </c>
      <c r="NB708" s="32"/>
      <c r="NC708" s="32"/>
      <c r="ND708" s="32"/>
      <c r="NE708" s="32"/>
      <c r="NF708" s="32">
        <v>1616</v>
      </c>
      <c r="NG708" s="32">
        <v>47114400</v>
      </c>
      <c r="NH708" s="32">
        <v>146515100</v>
      </c>
      <c r="NI708" s="32">
        <v>193629500</v>
      </c>
      <c r="NJ708" s="32">
        <v>70</v>
      </c>
      <c r="NK708" s="32">
        <v>939200</v>
      </c>
      <c r="NL708" s="32">
        <v>2517500</v>
      </c>
      <c r="NM708" s="32">
        <v>3456700</v>
      </c>
      <c r="NN708" s="32">
        <v>26</v>
      </c>
      <c r="NO708" s="32">
        <v>955100</v>
      </c>
      <c r="NP708" s="32">
        <v>184100</v>
      </c>
      <c r="NQ708" s="32">
        <v>1139200</v>
      </c>
      <c r="NR708" s="32">
        <v>2</v>
      </c>
      <c r="NS708" s="32">
        <v>44700</v>
      </c>
      <c r="NT708" s="32">
        <v>6000</v>
      </c>
      <c r="NU708" s="32">
        <v>50700</v>
      </c>
      <c r="NV708" s="32">
        <v>9</v>
      </c>
      <c r="NW708" s="32">
        <v>280600</v>
      </c>
      <c r="NX708" s="32">
        <v>2314100</v>
      </c>
      <c r="NY708" s="32">
        <v>2594700</v>
      </c>
      <c r="NZ708" s="32"/>
      <c r="OA708" s="32"/>
      <c r="OB708" s="32"/>
      <c r="OC708" s="32"/>
      <c r="OD708" s="32">
        <v>4</v>
      </c>
      <c r="OE708" s="32">
        <v>172800</v>
      </c>
      <c r="OF708" s="32">
        <v>561400</v>
      </c>
      <c r="OG708" s="32">
        <v>7342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4</v>
      </c>
      <c r="E709" s="29" t="s">
        <v>2669</v>
      </c>
      <c r="F709" s="32">
        <v>11281</v>
      </c>
      <c r="G709" s="29">
        <v>3</v>
      </c>
      <c r="H709" s="29" t="s">
        <v>449</v>
      </c>
      <c r="I709" s="29">
        <v>101</v>
      </c>
      <c r="J709" s="35">
        <v>0.99</v>
      </c>
      <c r="K709" s="29">
        <v>18</v>
      </c>
      <c r="L709" s="32">
        <v>9908</v>
      </c>
      <c r="M709" s="32">
        <v>1225130000</v>
      </c>
      <c r="N709" s="32">
        <v>5484</v>
      </c>
      <c r="O709" s="32">
        <v>156043900</v>
      </c>
      <c r="P709" s="32">
        <v>797831800</v>
      </c>
      <c r="Q709" s="32">
        <v>953875700</v>
      </c>
      <c r="R709" s="32">
        <v>15</v>
      </c>
      <c r="S709" s="32">
        <v>490200</v>
      </c>
      <c r="T709" s="32">
        <v>1934200</v>
      </c>
      <c r="U709" s="32">
        <v>2424400</v>
      </c>
      <c r="V709" s="32">
        <v>4714</v>
      </c>
      <c r="W709" s="32">
        <v>141942100</v>
      </c>
      <c r="X709" s="32">
        <v>750019000</v>
      </c>
      <c r="Y709" s="32">
        <v>891961100</v>
      </c>
      <c r="Z709" s="32">
        <v>3</v>
      </c>
      <c r="AA709" s="32">
        <v>133900</v>
      </c>
      <c r="AB709" s="32">
        <v>632400</v>
      </c>
      <c r="AC709" s="32">
        <v>766300</v>
      </c>
      <c r="AD709" s="32">
        <v>66</v>
      </c>
      <c r="AE709" s="32">
        <v>1171300</v>
      </c>
      <c r="AF709" s="32">
        <v>8407300</v>
      </c>
      <c r="AG709" s="32">
        <v>9578600</v>
      </c>
      <c r="AH709" s="32"/>
      <c r="AI709" s="32"/>
      <c r="AJ709" s="32"/>
      <c r="AK709" s="32"/>
      <c r="AL709" s="32">
        <v>4271</v>
      </c>
      <c r="AM709" s="32">
        <v>127978900</v>
      </c>
      <c r="AN709" s="32">
        <v>651441100</v>
      </c>
      <c r="AO709" s="32">
        <v>779420000</v>
      </c>
      <c r="AP709" s="32">
        <v>2</v>
      </c>
      <c r="AQ709" s="32">
        <v>60300</v>
      </c>
      <c r="AR709" s="32">
        <v>289800</v>
      </c>
      <c r="AS709" s="32">
        <v>350100</v>
      </c>
      <c r="AT709" s="32">
        <v>282</v>
      </c>
      <c r="AU709" s="32">
        <v>8602800</v>
      </c>
      <c r="AV709" s="32">
        <v>56594100</v>
      </c>
      <c r="AW709" s="32">
        <v>65196900</v>
      </c>
      <c r="AX709" s="32"/>
      <c r="AY709" s="32"/>
      <c r="AZ709" s="32"/>
      <c r="BA709" s="32"/>
      <c r="BB709" s="32">
        <v>31</v>
      </c>
      <c r="BC709" s="32">
        <v>1118500</v>
      </c>
      <c r="BD709" s="32">
        <v>6233000</v>
      </c>
      <c r="BE709" s="32">
        <v>7351500</v>
      </c>
      <c r="BF709" s="32"/>
      <c r="BG709" s="32"/>
      <c r="BH709" s="32"/>
      <c r="BI709" s="32"/>
      <c r="BJ709" s="32">
        <v>24</v>
      </c>
      <c r="BK709" s="32">
        <v>1047500</v>
      </c>
      <c r="BL709" s="32">
        <v>5967600</v>
      </c>
      <c r="BM709" s="32">
        <v>7015100</v>
      </c>
      <c r="BN709" s="32"/>
      <c r="BO709" s="32"/>
      <c r="BP709" s="32"/>
      <c r="BQ709" s="32"/>
      <c r="BR709" s="32">
        <v>3</v>
      </c>
      <c r="BS709" s="32">
        <v>116800</v>
      </c>
      <c r="BT709" s="32">
        <v>640500</v>
      </c>
      <c r="BU709" s="32">
        <v>757300</v>
      </c>
      <c r="BV709" s="32">
        <v>1</v>
      </c>
      <c r="BW709" s="32">
        <v>73600</v>
      </c>
      <c r="BX709" s="32">
        <v>342600</v>
      </c>
      <c r="BY709" s="32">
        <v>416200</v>
      </c>
      <c r="BZ709" s="32">
        <v>27</v>
      </c>
      <c r="CA709" s="32">
        <v>1284100</v>
      </c>
      <c r="CB709" s="32">
        <v>13402200</v>
      </c>
      <c r="CC709" s="32">
        <v>14686300</v>
      </c>
      <c r="CD709" s="32"/>
      <c r="CE709" s="32"/>
      <c r="CF709" s="32"/>
      <c r="CG709" s="32"/>
      <c r="CH709" s="32">
        <v>9</v>
      </c>
      <c r="CI709" s="32">
        <v>464000</v>
      </c>
      <c r="CJ709" s="32">
        <v>6240400</v>
      </c>
      <c r="CK709" s="32">
        <v>6704400</v>
      </c>
      <c r="CL709" s="32"/>
      <c r="CM709" s="32"/>
      <c r="CN709" s="32"/>
      <c r="CO709" s="32"/>
      <c r="CP709" s="32">
        <v>1</v>
      </c>
      <c r="CQ709" s="32">
        <v>158200</v>
      </c>
      <c r="CR709" s="32">
        <v>1092800</v>
      </c>
      <c r="CS709" s="32">
        <v>1251000</v>
      </c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371</v>
      </c>
      <c r="EE709" s="32">
        <v>9347700</v>
      </c>
      <c r="EF709" s="32">
        <v>15976300</v>
      </c>
      <c r="EG709" s="32">
        <v>25324000</v>
      </c>
      <c r="EH709" s="32">
        <v>1</v>
      </c>
      <c r="EI709" s="32">
        <v>4100</v>
      </c>
      <c r="EJ709" s="32">
        <v>21200</v>
      </c>
      <c r="EK709" s="32">
        <v>25300</v>
      </c>
      <c r="EL709" s="32">
        <v>305</v>
      </c>
      <c r="EM709" s="32">
        <v>936700</v>
      </c>
      <c r="EN709" s="32">
        <v>7396200</v>
      </c>
      <c r="EO709" s="32">
        <v>8332900</v>
      </c>
      <c r="EP709" s="32"/>
      <c r="EQ709" s="32"/>
      <c r="ER709" s="32"/>
      <c r="ES709" s="32"/>
      <c r="ET709" s="32">
        <v>9</v>
      </c>
      <c r="EU709" s="32">
        <v>1263100</v>
      </c>
      <c r="EV709" s="32">
        <v>23932800</v>
      </c>
      <c r="EW709" s="32">
        <v>25195900</v>
      </c>
      <c r="EX709" s="32">
        <v>5</v>
      </c>
      <c r="EY709" s="32">
        <v>290800</v>
      </c>
      <c r="EZ709" s="32">
        <v>1252200</v>
      </c>
      <c r="FA709" s="32">
        <v>15430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6</v>
      </c>
      <c r="FO709" s="32">
        <v>672000</v>
      </c>
      <c r="FP709" s="32">
        <v>9447900</v>
      </c>
      <c r="FQ709" s="32">
        <v>10119900</v>
      </c>
      <c r="FR709" s="32"/>
      <c r="FS709" s="32"/>
      <c r="FT709" s="32"/>
      <c r="FU709" s="32"/>
      <c r="FV709" s="32">
        <v>16</v>
      </c>
      <c r="FW709" s="32">
        <v>672000</v>
      </c>
      <c r="FX709" s="32">
        <v>9447900</v>
      </c>
      <c r="FY709" s="32">
        <v>1011990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189</v>
      </c>
      <c r="GM709" s="32">
        <v>1953500</v>
      </c>
      <c r="GN709" s="32">
        <v>4099800</v>
      </c>
      <c r="GO709" s="32">
        <v>6053300</v>
      </c>
      <c r="GP709" s="32">
        <v>522</v>
      </c>
      <c r="GQ709" s="32">
        <v>903700</v>
      </c>
      <c r="GR709" s="32">
        <v>2784300</v>
      </c>
      <c r="GS709" s="32">
        <v>3688000</v>
      </c>
      <c r="GT709" s="32"/>
      <c r="GU709" s="32"/>
      <c r="GV709" s="32"/>
      <c r="GW709" s="32"/>
      <c r="GX709" s="32"/>
      <c r="GY709" s="32"/>
      <c r="GZ709" s="32"/>
      <c r="HA709" s="32"/>
      <c r="HB709" s="32">
        <v>3</v>
      </c>
      <c r="HC709" s="32">
        <v>336600</v>
      </c>
      <c r="HD709" s="32">
        <v>67600</v>
      </c>
      <c r="HE709" s="32">
        <v>404200</v>
      </c>
      <c r="HF709" s="32"/>
      <c r="HG709" s="32"/>
      <c r="HH709" s="32"/>
      <c r="HI709" s="32"/>
      <c r="HJ709" s="32">
        <v>68</v>
      </c>
      <c r="HK709" s="32">
        <v>14866200</v>
      </c>
      <c r="HL709" s="32">
        <v>38717300</v>
      </c>
      <c r="HM709" s="32">
        <v>53583500</v>
      </c>
      <c r="HN709" s="32"/>
      <c r="HO709" s="32"/>
      <c r="HP709" s="32"/>
      <c r="HQ709" s="32"/>
      <c r="HR709" s="32">
        <v>4</v>
      </c>
      <c r="HS709" s="32">
        <v>1996000</v>
      </c>
      <c r="HT709" s="32">
        <v>6424600</v>
      </c>
      <c r="HU709" s="32">
        <v>8420600</v>
      </c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>
        <v>68</v>
      </c>
      <c r="II709" s="32">
        <v>14866200</v>
      </c>
      <c r="IJ709" s="32">
        <v>38717300</v>
      </c>
      <c r="IK709" s="32">
        <v>535835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64</v>
      </c>
      <c r="IY709" s="32">
        <v>4396000</v>
      </c>
      <c r="IZ709" s="32">
        <v>18665700</v>
      </c>
      <c r="JA709" s="32">
        <v>23061700</v>
      </c>
      <c r="JB709" s="32">
        <v>31</v>
      </c>
      <c r="JC709" s="32">
        <v>6486000</v>
      </c>
      <c r="JD709" s="32">
        <v>37424100</v>
      </c>
      <c r="JE709" s="32">
        <v>43910100</v>
      </c>
      <c r="JF709" s="32">
        <v>4</v>
      </c>
      <c r="JG709" s="32">
        <v>151100</v>
      </c>
      <c r="JH709" s="32">
        <v>478600</v>
      </c>
      <c r="JI709" s="32">
        <v>629700</v>
      </c>
      <c r="JJ709" s="32"/>
      <c r="JK709" s="32">
        <v>175400</v>
      </c>
      <c r="JL709" s="32">
        <v>776000</v>
      </c>
      <c r="JM709" s="32">
        <v>951400</v>
      </c>
      <c r="JN709" s="32">
        <v>63</v>
      </c>
      <c r="JO709" s="32">
        <v>4353400</v>
      </c>
      <c r="JP709" s="32">
        <v>17811600</v>
      </c>
      <c r="JQ709" s="32">
        <v>22165000</v>
      </c>
      <c r="JR709" s="32">
        <v>31</v>
      </c>
      <c r="JS709" s="32">
        <v>6486000</v>
      </c>
      <c r="JT709" s="32">
        <v>37424100</v>
      </c>
      <c r="JU709" s="32">
        <v>43910100</v>
      </c>
      <c r="JV709" s="32">
        <v>1</v>
      </c>
      <c r="JW709" s="32">
        <v>42600</v>
      </c>
      <c r="JX709" s="32">
        <v>854100</v>
      </c>
      <c r="JY709" s="32">
        <v>896700</v>
      </c>
      <c r="JZ709" s="32"/>
      <c r="KA709" s="32"/>
      <c r="KB709" s="32"/>
      <c r="KC709" s="32"/>
      <c r="KD709" s="32">
        <v>32</v>
      </c>
      <c r="KE709" s="32">
        <v>6050200</v>
      </c>
      <c r="KF709" s="32">
        <v>9974500</v>
      </c>
      <c r="KG709" s="32">
        <v>16024700</v>
      </c>
      <c r="KH709" s="32">
        <v>26</v>
      </c>
      <c r="KI709" s="32">
        <v>3831600</v>
      </c>
      <c r="KJ709" s="32">
        <v>5496600</v>
      </c>
      <c r="KK709" s="32">
        <v>9328200</v>
      </c>
      <c r="KL709" s="32">
        <v>2</v>
      </c>
      <c r="KM709" s="32">
        <v>809600</v>
      </c>
      <c r="KN709" s="32">
        <v>702900</v>
      </c>
      <c r="KO709" s="32">
        <v>1512500</v>
      </c>
      <c r="KP709" s="32"/>
      <c r="KQ709" s="32"/>
      <c r="KR709" s="32">
        <v>999100</v>
      </c>
      <c r="KS709" s="32">
        <v>999100</v>
      </c>
      <c r="KT709" s="32">
        <v>4</v>
      </c>
      <c r="KU709" s="32">
        <v>411600</v>
      </c>
      <c r="KV709" s="32">
        <v>72100</v>
      </c>
      <c r="KW709" s="32">
        <v>483700</v>
      </c>
      <c r="KX709" s="32">
        <v>11</v>
      </c>
      <c r="KY709" s="32">
        <v>2816700</v>
      </c>
      <c r="KZ709" s="32">
        <v>1418400</v>
      </c>
      <c r="LA709" s="32">
        <v>4235100</v>
      </c>
      <c r="LB709" s="32">
        <v>78</v>
      </c>
      <c r="LC709" s="32">
        <v>19690700</v>
      </c>
      <c r="LD709" s="32">
        <v>12101600</v>
      </c>
      <c r="LE709" s="32">
        <v>31792300</v>
      </c>
      <c r="LF709" s="32"/>
      <c r="LG709" s="32"/>
      <c r="LH709" s="32"/>
      <c r="LI709" s="32"/>
      <c r="LJ709" s="32">
        <v>77</v>
      </c>
      <c r="LK709" s="32">
        <v>19609700</v>
      </c>
      <c r="LL709" s="32">
        <v>11896200</v>
      </c>
      <c r="LM709" s="32">
        <v>315059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>
        <v>1</v>
      </c>
      <c r="MA709" s="32">
        <v>81000</v>
      </c>
      <c r="MB709" s="32">
        <v>205400</v>
      </c>
      <c r="MC709" s="32">
        <v>286400</v>
      </c>
      <c r="MD709" s="32"/>
      <c r="ME709" s="32"/>
      <c r="MF709" s="32"/>
      <c r="MG709" s="32"/>
      <c r="MH709" s="32">
        <v>3000</v>
      </c>
      <c r="MI709" s="32">
        <v>65396200</v>
      </c>
      <c r="MJ709" s="32">
        <v>833300</v>
      </c>
      <c r="MK709" s="32">
        <v>66229500</v>
      </c>
      <c r="ML709" s="32">
        <v>383</v>
      </c>
      <c r="MM709" s="32">
        <v>5038700</v>
      </c>
      <c r="MN709" s="32"/>
      <c r="MO709" s="32">
        <v>5038700</v>
      </c>
      <c r="MP709" s="32">
        <v>2782</v>
      </c>
      <c r="MQ709" s="32">
        <v>52859700</v>
      </c>
      <c r="MR709" s="32"/>
      <c r="MS709" s="32">
        <v>52859700</v>
      </c>
      <c r="MT709" s="32">
        <v>371</v>
      </c>
      <c r="MU709" s="32">
        <v>4658000</v>
      </c>
      <c r="MV709" s="32"/>
      <c r="MW709" s="32">
        <v>4658000</v>
      </c>
      <c r="MX709" s="32">
        <v>171</v>
      </c>
      <c r="MY709" s="32">
        <v>12065000</v>
      </c>
      <c r="MZ709" s="32">
        <v>4700</v>
      </c>
      <c r="NA709" s="32">
        <v>12069700</v>
      </c>
      <c r="NB709" s="32">
        <v>5</v>
      </c>
      <c r="NC709" s="32">
        <v>380000</v>
      </c>
      <c r="ND709" s="32"/>
      <c r="NE709" s="32">
        <v>380000</v>
      </c>
      <c r="NF709" s="32">
        <v>8931</v>
      </c>
      <c r="NG709" s="32">
        <v>269068700</v>
      </c>
      <c r="NH709" s="32">
        <v>891671900</v>
      </c>
      <c r="NI709" s="32">
        <v>1160740600</v>
      </c>
      <c r="NJ709" s="32">
        <v>977</v>
      </c>
      <c r="NK709" s="32">
        <v>16750200</v>
      </c>
      <c r="NL709" s="32">
        <v>47639200</v>
      </c>
      <c r="NM709" s="32">
        <v>64389400</v>
      </c>
      <c r="NN709" s="32">
        <v>85</v>
      </c>
      <c r="NO709" s="32">
        <v>2554300</v>
      </c>
      <c r="NP709" s="32">
        <v>507500</v>
      </c>
      <c r="NQ709" s="32">
        <v>3061800</v>
      </c>
      <c r="NR709" s="32">
        <v>6</v>
      </c>
      <c r="NS709" s="32">
        <v>61400</v>
      </c>
      <c r="NT709" s="32">
        <v>28400</v>
      </c>
      <c r="NU709" s="32">
        <v>89800</v>
      </c>
      <c r="NV709" s="32">
        <v>53</v>
      </c>
      <c r="NW709" s="32">
        <v>12465400</v>
      </c>
      <c r="NX709" s="32">
        <v>30358400</v>
      </c>
      <c r="NY709" s="32">
        <v>42823800</v>
      </c>
      <c r="NZ709" s="32"/>
      <c r="OA709" s="32"/>
      <c r="OB709" s="32"/>
      <c r="OC709" s="32"/>
      <c r="OD709" s="32">
        <v>11</v>
      </c>
      <c r="OE709" s="32">
        <v>404800</v>
      </c>
      <c r="OF709" s="32">
        <v>1934300</v>
      </c>
      <c r="OG709" s="32">
        <v>2339100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4</v>
      </c>
      <c r="E710" s="29" t="s">
        <v>2669</v>
      </c>
      <c r="F710" s="32">
        <v>5024</v>
      </c>
      <c r="G710" s="29">
        <v>2</v>
      </c>
      <c r="H710" s="29" t="s">
        <v>449</v>
      </c>
      <c r="I710" s="29">
        <v>98</v>
      </c>
      <c r="J710" s="35">
        <v>1.02</v>
      </c>
      <c r="K710" s="29">
        <v>27</v>
      </c>
      <c r="L710" s="32">
        <v>10562</v>
      </c>
      <c r="M710" s="32">
        <v>803147500</v>
      </c>
      <c r="N710" s="32">
        <v>4435</v>
      </c>
      <c r="O710" s="32">
        <v>125779300</v>
      </c>
      <c r="P710" s="32">
        <v>499540900</v>
      </c>
      <c r="Q710" s="32">
        <v>625320200</v>
      </c>
      <c r="R710" s="32">
        <v>17</v>
      </c>
      <c r="S710" s="32">
        <v>747500</v>
      </c>
      <c r="T710" s="32">
        <v>4312000</v>
      </c>
      <c r="U710" s="32">
        <v>5059500</v>
      </c>
      <c r="V710" s="32">
        <v>3464</v>
      </c>
      <c r="W710" s="32">
        <v>102068900</v>
      </c>
      <c r="X710" s="32">
        <v>452734700</v>
      </c>
      <c r="Y710" s="32">
        <v>554803600</v>
      </c>
      <c r="Z710" s="32">
        <v>8</v>
      </c>
      <c r="AA710" s="32">
        <v>208100</v>
      </c>
      <c r="AB710" s="32">
        <v>1144200</v>
      </c>
      <c r="AC710" s="32">
        <v>1352300</v>
      </c>
      <c r="AD710" s="32"/>
      <c r="AE710" s="32"/>
      <c r="AF710" s="32"/>
      <c r="AG710" s="32"/>
      <c r="AH710" s="32"/>
      <c r="AI710" s="32"/>
      <c r="AJ710" s="32"/>
      <c r="AK710" s="32"/>
      <c r="AL710" s="32">
        <v>3401</v>
      </c>
      <c r="AM710" s="32">
        <v>99810800</v>
      </c>
      <c r="AN710" s="32">
        <v>438896100</v>
      </c>
      <c r="AO710" s="32">
        <v>538706900</v>
      </c>
      <c r="AP710" s="32">
        <v>8</v>
      </c>
      <c r="AQ710" s="32">
        <v>208100</v>
      </c>
      <c r="AR710" s="32">
        <v>1144200</v>
      </c>
      <c r="AS710" s="32">
        <v>1352300</v>
      </c>
      <c r="AT710" s="32">
        <v>43</v>
      </c>
      <c r="AU710" s="32">
        <v>1320300</v>
      </c>
      <c r="AV710" s="32">
        <v>7452700</v>
      </c>
      <c r="AW710" s="32">
        <v>8773000</v>
      </c>
      <c r="AX710" s="32"/>
      <c r="AY710" s="32"/>
      <c r="AZ710" s="32"/>
      <c r="BA710" s="32"/>
      <c r="BB710" s="32">
        <v>9</v>
      </c>
      <c r="BC710" s="32">
        <v>302700</v>
      </c>
      <c r="BD710" s="32">
        <v>1989500</v>
      </c>
      <c r="BE710" s="32">
        <v>2292200</v>
      </c>
      <c r="BF710" s="32"/>
      <c r="BG710" s="32"/>
      <c r="BH710" s="32"/>
      <c r="BI710" s="32"/>
      <c r="BJ710" s="32">
        <v>2</v>
      </c>
      <c r="BK710" s="32">
        <v>28300</v>
      </c>
      <c r="BL710" s="32">
        <v>425800</v>
      </c>
      <c r="BM710" s="32">
        <v>454100</v>
      </c>
      <c r="BN710" s="32"/>
      <c r="BO710" s="32"/>
      <c r="BP710" s="32"/>
      <c r="BQ710" s="32"/>
      <c r="BR710" s="32">
        <v>2</v>
      </c>
      <c r="BS710" s="32">
        <v>30100</v>
      </c>
      <c r="BT710" s="32">
        <v>360000</v>
      </c>
      <c r="BU710" s="32">
        <v>390100</v>
      </c>
      <c r="BV710" s="32"/>
      <c r="BW710" s="32"/>
      <c r="BX710" s="32"/>
      <c r="BY710" s="32"/>
      <c r="BZ710" s="32">
        <v>6</v>
      </c>
      <c r="CA710" s="32">
        <v>550700</v>
      </c>
      <c r="CB710" s="32">
        <v>3047500</v>
      </c>
      <c r="CC710" s="32">
        <v>3598200</v>
      </c>
      <c r="CD710" s="32"/>
      <c r="CE710" s="32"/>
      <c r="CF710" s="32"/>
      <c r="CG710" s="32"/>
      <c r="CH710" s="32">
        <v>1</v>
      </c>
      <c r="CI710" s="32">
        <v>26000</v>
      </c>
      <c r="CJ710" s="32">
        <v>563100</v>
      </c>
      <c r="CK710" s="32">
        <v>589100</v>
      </c>
      <c r="CL710" s="32"/>
      <c r="CM710" s="32"/>
      <c r="CN710" s="32"/>
      <c r="CO710" s="32"/>
      <c r="CP710" s="32"/>
      <c r="CQ710" s="32"/>
      <c r="CR710" s="32"/>
      <c r="CS710" s="32"/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745</v>
      </c>
      <c r="EE710" s="32">
        <v>19125400</v>
      </c>
      <c r="EF710" s="32">
        <v>39043400</v>
      </c>
      <c r="EG710" s="32">
        <v>58168800</v>
      </c>
      <c r="EH710" s="32">
        <v>3</v>
      </c>
      <c r="EI710" s="32">
        <v>247200</v>
      </c>
      <c r="EJ710" s="32">
        <v>472800</v>
      </c>
      <c r="EK710" s="32">
        <v>720000</v>
      </c>
      <c r="EL710" s="32">
        <v>102</v>
      </c>
      <c r="EM710" s="32">
        <v>1667200</v>
      </c>
      <c r="EN710" s="32">
        <v>4445900</v>
      </c>
      <c r="EO710" s="32">
        <v>6113100</v>
      </c>
      <c r="EP710" s="32"/>
      <c r="EQ710" s="32"/>
      <c r="ER710" s="32"/>
      <c r="ES710" s="32"/>
      <c r="ET710" s="32">
        <v>1</v>
      </c>
      <c r="EU710" s="32">
        <v>45100</v>
      </c>
      <c r="EV710" s="32">
        <v>2430400</v>
      </c>
      <c r="EW710" s="32">
        <v>2475500</v>
      </c>
      <c r="EX710" s="32">
        <v>3</v>
      </c>
      <c r="EY710" s="32">
        <v>264600</v>
      </c>
      <c r="EZ710" s="32">
        <v>2685300</v>
      </c>
      <c r="FA710" s="32">
        <v>29499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1</v>
      </c>
      <c r="FO710" s="32">
        <v>241700</v>
      </c>
      <c r="FP710" s="32">
        <v>3092600</v>
      </c>
      <c r="FQ710" s="32">
        <v>3334300</v>
      </c>
      <c r="FR710" s="32"/>
      <c r="FS710" s="32"/>
      <c r="FT710" s="32"/>
      <c r="FU710" s="32"/>
      <c r="FV710" s="32">
        <v>1</v>
      </c>
      <c r="FW710" s="32">
        <v>241700</v>
      </c>
      <c r="FX710" s="32">
        <v>3092600</v>
      </c>
      <c r="FY710" s="32">
        <v>33343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611</v>
      </c>
      <c r="GM710" s="32">
        <v>339100</v>
      </c>
      <c r="GN710" s="32">
        <v>761400</v>
      </c>
      <c r="GO710" s="32">
        <v>1100500</v>
      </c>
      <c r="GP710" s="32">
        <v>463</v>
      </c>
      <c r="GQ710" s="32">
        <v>422900</v>
      </c>
      <c r="GR710" s="32">
        <v>2189700</v>
      </c>
      <c r="GS710" s="32">
        <v>2612600</v>
      </c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>
        <v>1</v>
      </c>
      <c r="HG710" s="32">
        <v>11600</v>
      </c>
      <c r="HH710" s="32"/>
      <c r="HI710" s="32">
        <v>11600</v>
      </c>
      <c r="HJ710" s="32">
        <v>107</v>
      </c>
      <c r="HK710" s="32">
        <v>4966800</v>
      </c>
      <c r="HL710" s="32">
        <v>22033700</v>
      </c>
      <c r="HM710" s="32">
        <v>27000500</v>
      </c>
      <c r="HN710" s="32">
        <v>1</v>
      </c>
      <c r="HO710" s="32">
        <v>24300</v>
      </c>
      <c r="HP710" s="32">
        <v>92500</v>
      </c>
      <c r="HQ710" s="32">
        <v>116800</v>
      </c>
      <c r="HR710" s="32">
        <v>1</v>
      </c>
      <c r="HS710" s="32">
        <v>13100</v>
      </c>
      <c r="HT710" s="32">
        <v>175500</v>
      </c>
      <c r="HU710" s="32">
        <v>188600</v>
      </c>
      <c r="HV710" s="32"/>
      <c r="HW710" s="32"/>
      <c r="HX710" s="32"/>
      <c r="HY710" s="32"/>
      <c r="HZ710" s="32">
        <v>2</v>
      </c>
      <c r="IA710" s="32">
        <v>46300</v>
      </c>
      <c r="IB710" s="32">
        <v>224100</v>
      </c>
      <c r="IC710" s="32">
        <v>270400</v>
      </c>
      <c r="ID710" s="32"/>
      <c r="IE710" s="32"/>
      <c r="IF710" s="32"/>
      <c r="IG710" s="32"/>
      <c r="IH710" s="32">
        <v>107</v>
      </c>
      <c r="II710" s="32">
        <v>4966800</v>
      </c>
      <c r="IJ710" s="32">
        <v>22033700</v>
      </c>
      <c r="IK710" s="32">
        <v>27000500</v>
      </c>
      <c r="IL710" s="32">
        <v>1</v>
      </c>
      <c r="IM710" s="32">
        <v>24300</v>
      </c>
      <c r="IN710" s="32">
        <v>92500</v>
      </c>
      <c r="IO710" s="32">
        <v>116800</v>
      </c>
      <c r="IP710" s="32"/>
      <c r="IQ710" s="32"/>
      <c r="IR710" s="32"/>
      <c r="IS710" s="32"/>
      <c r="IT710" s="32"/>
      <c r="IU710" s="32"/>
      <c r="IV710" s="32"/>
      <c r="IW710" s="32"/>
      <c r="IX710" s="32">
        <v>18</v>
      </c>
      <c r="IY710" s="32">
        <v>689100</v>
      </c>
      <c r="IZ710" s="32">
        <v>5122500</v>
      </c>
      <c r="JA710" s="32">
        <v>5811600</v>
      </c>
      <c r="JB710" s="32">
        <v>14</v>
      </c>
      <c r="JC710" s="32">
        <v>717300</v>
      </c>
      <c r="JD710" s="32">
        <v>10234100</v>
      </c>
      <c r="JE710" s="32">
        <v>10951400</v>
      </c>
      <c r="JF710" s="32"/>
      <c r="JG710" s="32"/>
      <c r="JH710" s="32"/>
      <c r="JI710" s="32"/>
      <c r="JJ710" s="32"/>
      <c r="JK710" s="32"/>
      <c r="JL710" s="32"/>
      <c r="JM710" s="32"/>
      <c r="JN710" s="32">
        <v>18</v>
      </c>
      <c r="JO710" s="32">
        <v>689100</v>
      </c>
      <c r="JP710" s="32">
        <v>5122500</v>
      </c>
      <c r="JQ710" s="32">
        <v>5811600</v>
      </c>
      <c r="JR710" s="32">
        <v>14</v>
      </c>
      <c r="JS710" s="32">
        <v>717300</v>
      </c>
      <c r="JT710" s="32">
        <v>10234100</v>
      </c>
      <c r="JU710" s="32">
        <v>109514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14</v>
      </c>
      <c r="KE710" s="32">
        <v>323500</v>
      </c>
      <c r="KF710" s="32">
        <v>1471000</v>
      </c>
      <c r="KG710" s="32">
        <v>1794500</v>
      </c>
      <c r="KH710" s="32">
        <v>21</v>
      </c>
      <c r="KI710" s="32">
        <v>2450400</v>
      </c>
      <c r="KJ710" s="32">
        <v>9415000</v>
      </c>
      <c r="KK710" s="32">
        <v>11865400</v>
      </c>
      <c r="KL710" s="32"/>
      <c r="KM710" s="32"/>
      <c r="KN710" s="32"/>
      <c r="KO710" s="32"/>
      <c r="KP710" s="32"/>
      <c r="KQ710" s="32"/>
      <c r="KR710" s="32"/>
      <c r="KS710" s="32"/>
      <c r="KT710" s="32"/>
      <c r="KU710" s="32"/>
      <c r="KV710" s="32"/>
      <c r="KW710" s="32"/>
      <c r="KX710" s="32"/>
      <c r="KY710" s="32"/>
      <c r="KZ710" s="32"/>
      <c r="LA710" s="32"/>
      <c r="LB710" s="32">
        <v>33</v>
      </c>
      <c r="LC710" s="32">
        <v>1373400</v>
      </c>
      <c r="LD710" s="32">
        <v>544400</v>
      </c>
      <c r="LE710" s="32">
        <v>1917800</v>
      </c>
      <c r="LF710" s="32"/>
      <c r="LG710" s="32"/>
      <c r="LH710" s="32"/>
      <c r="LI710" s="32"/>
      <c r="LJ710" s="32">
        <v>31</v>
      </c>
      <c r="LK710" s="32">
        <v>1284000</v>
      </c>
      <c r="LL710" s="32">
        <v>505500</v>
      </c>
      <c r="LM710" s="32">
        <v>17895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2</v>
      </c>
      <c r="MA710" s="32">
        <v>89400</v>
      </c>
      <c r="MB710" s="32">
        <v>38900</v>
      </c>
      <c r="MC710" s="32">
        <v>128300</v>
      </c>
      <c r="MD710" s="32"/>
      <c r="ME710" s="32"/>
      <c r="MF710" s="32"/>
      <c r="MG710" s="32"/>
      <c r="MH710" s="32">
        <v>4433</v>
      </c>
      <c r="MI710" s="32">
        <v>85023200</v>
      </c>
      <c r="MJ710" s="32">
        <v>1593800</v>
      </c>
      <c r="MK710" s="32">
        <v>86617000</v>
      </c>
      <c r="ML710" s="32">
        <v>394</v>
      </c>
      <c r="MM710" s="32">
        <v>19617100</v>
      </c>
      <c r="MN710" s="32">
        <v>28300</v>
      </c>
      <c r="MO710" s="32">
        <v>19645400</v>
      </c>
      <c r="MP710" s="32">
        <v>4143</v>
      </c>
      <c r="MQ710" s="32">
        <v>67554900</v>
      </c>
      <c r="MR710" s="32"/>
      <c r="MS710" s="32">
        <v>67554900</v>
      </c>
      <c r="MT710" s="32">
        <v>380</v>
      </c>
      <c r="MU710" s="32">
        <v>18658500</v>
      </c>
      <c r="MV710" s="32"/>
      <c r="MW710" s="32">
        <v>18658500</v>
      </c>
      <c r="MX710" s="32">
        <v>192</v>
      </c>
      <c r="MY710" s="32">
        <v>16334600</v>
      </c>
      <c r="MZ710" s="32"/>
      <c r="NA710" s="32">
        <v>16334600</v>
      </c>
      <c r="NB710" s="32">
        <v>8</v>
      </c>
      <c r="NC710" s="32">
        <v>953500</v>
      </c>
      <c r="ND710" s="32"/>
      <c r="NE710" s="32">
        <v>953500</v>
      </c>
      <c r="NF710" s="32">
        <v>9652</v>
      </c>
      <c r="NG710" s="32">
        <v>218736100</v>
      </c>
      <c r="NH710" s="32">
        <v>534160300</v>
      </c>
      <c r="NI710" s="32">
        <v>752896400</v>
      </c>
      <c r="NJ710" s="32">
        <v>910</v>
      </c>
      <c r="NK710" s="32">
        <v>23979500</v>
      </c>
      <c r="NL710" s="32">
        <v>26271600</v>
      </c>
      <c r="NM710" s="32">
        <v>50251100</v>
      </c>
      <c r="NN710" s="32">
        <v>123</v>
      </c>
      <c r="NO710" s="32">
        <v>2872700</v>
      </c>
      <c r="NP710" s="32">
        <v>886500</v>
      </c>
      <c r="NQ710" s="32">
        <v>3759200</v>
      </c>
      <c r="NR710" s="32">
        <v>3</v>
      </c>
      <c r="NS710" s="32">
        <v>27600</v>
      </c>
      <c r="NT710" s="32">
        <v>9700</v>
      </c>
      <c r="NU710" s="32">
        <v>37300</v>
      </c>
      <c r="NV710" s="32">
        <v>20</v>
      </c>
      <c r="NW710" s="32">
        <v>1194000</v>
      </c>
      <c r="NX710" s="32">
        <v>9099900</v>
      </c>
      <c r="NY710" s="32">
        <v>10293900</v>
      </c>
      <c r="NZ710" s="32"/>
      <c r="OA710" s="32"/>
      <c r="OB710" s="32"/>
      <c r="OC710" s="32"/>
      <c r="OD710" s="32">
        <v>84</v>
      </c>
      <c r="OE710" s="32">
        <v>3713400</v>
      </c>
      <c r="OF710" s="32">
        <v>12534200</v>
      </c>
      <c r="OG710" s="32">
        <v>16247600</v>
      </c>
      <c r="OH710" s="32">
        <v>1</v>
      </c>
      <c r="OI710" s="32">
        <v>24300</v>
      </c>
      <c r="OJ710" s="32">
        <v>92500</v>
      </c>
      <c r="OK710" s="32">
        <v>116800</v>
      </c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4</v>
      </c>
      <c r="E711" s="29" t="s">
        <v>2669</v>
      </c>
      <c r="F711" s="32">
        <v>938</v>
      </c>
      <c r="G711" s="29">
        <v>1</v>
      </c>
      <c r="H711" s="29" t="s">
        <v>449</v>
      </c>
      <c r="I711" s="29">
        <v>100</v>
      </c>
      <c r="J711" s="35">
        <v>1</v>
      </c>
      <c r="K711" s="29">
        <v>18</v>
      </c>
      <c r="L711" s="32">
        <v>1881</v>
      </c>
      <c r="M711" s="32">
        <v>249365700</v>
      </c>
      <c r="N711" s="32">
        <v>1102</v>
      </c>
      <c r="O711" s="32">
        <v>52864200</v>
      </c>
      <c r="P711" s="32">
        <v>163108400</v>
      </c>
      <c r="Q711" s="32">
        <v>215972600</v>
      </c>
      <c r="R711" s="32">
        <v>6</v>
      </c>
      <c r="S711" s="32">
        <v>362800</v>
      </c>
      <c r="T711" s="32">
        <v>644200</v>
      </c>
      <c r="U711" s="32">
        <v>1007000</v>
      </c>
      <c r="V711" s="32">
        <v>820</v>
      </c>
      <c r="W711" s="32">
        <v>40795200</v>
      </c>
      <c r="X711" s="32">
        <v>146248200</v>
      </c>
      <c r="Y711" s="32">
        <v>187043400</v>
      </c>
      <c r="Z711" s="32"/>
      <c r="AA711" s="32"/>
      <c r="AB711" s="32"/>
      <c r="AC711" s="32"/>
      <c r="AD711" s="32">
        <v>2</v>
      </c>
      <c r="AE711" s="32">
        <v>200500</v>
      </c>
      <c r="AF711" s="32">
        <v>316400</v>
      </c>
      <c r="AG711" s="32">
        <v>516900</v>
      </c>
      <c r="AH711" s="32"/>
      <c r="AI711" s="32"/>
      <c r="AJ711" s="32"/>
      <c r="AK711" s="32"/>
      <c r="AL711" s="32">
        <v>792</v>
      </c>
      <c r="AM711" s="32">
        <v>39236900</v>
      </c>
      <c r="AN711" s="32">
        <v>139868300</v>
      </c>
      <c r="AO711" s="32">
        <v>179105200</v>
      </c>
      <c r="AP711" s="32"/>
      <c r="AQ711" s="32"/>
      <c r="AR711" s="32"/>
      <c r="AS711" s="32"/>
      <c r="AT711" s="32">
        <v>19</v>
      </c>
      <c r="AU711" s="32">
        <v>1159300</v>
      </c>
      <c r="AV711" s="32">
        <v>4235800</v>
      </c>
      <c r="AW711" s="32">
        <v>5395100</v>
      </c>
      <c r="AX711" s="32"/>
      <c r="AY711" s="32"/>
      <c r="AZ711" s="32"/>
      <c r="BA711" s="32"/>
      <c r="BB711" s="32">
        <v>1</v>
      </c>
      <c r="BC711" s="32">
        <v>61900</v>
      </c>
      <c r="BD711" s="32">
        <v>192300</v>
      </c>
      <c r="BE711" s="32">
        <v>254200</v>
      </c>
      <c r="BF711" s="32"/>
      <c r="BG711" s="32"/>
      <c r="BH711" s="32"/>
      <c r="BI711" s="32"/>
      <c r="BJ711" s="32">
        <v>4</v>
      </c>
      <c r="BK711" s="32">
        <v>107200</v>
      </c>
      <c r="BL711" s="32">
        <v>1049800</v>
      </c>
      <c r="BM711" s="32">
        <v>1157000</v>
      </c>
      <c r="BN711" s="32"/>
      <c r="BO711" s="32"/>
      <c r="BP711" s="32"/>
      <c r="BQ711" s="32"/>
      <c r="BR711" s="32">
        <v>1</v>
      </c>
      <c r="BS711" s="32">
        <v>17000</v>
      </c>
      <c r="BT711" s="32">
        <v>254300</v>
      </c>
      <c r="BU711" s="32">
        <v>271300</v>
      </c>
      <c r="BV711" s="32"/>
      <c r="BW711" s="32"/>
      <c r="BX711" s="32"/>
      <c r="BY711" s="32"/>
      <c r="BZ711" s="32">
        <v>1</v>
      </c>
      <c r="CA711" s="32">
        <v>12400</v>
      </c>
      <c r="CB711" s="32">
        <v>331300</v>
      </c>
      <c r="CC711" s="32">
        <v>343700</v>
      </c>
      <c r="CD711" s="32"/>
      <c r="CE711" s="32"/>
      <c r="CF711" s="32"/>
      <c r="CG711" s="32"/>
      <c r="CH711" s="32"/>
      <c r="CI711" s="32"/>
      <c r="CJ711" s="32"/>
      <c r="CK711" s="32"/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230</v>
      </c>
      <c r="EE711" s="32">
        <v>9990100</v>
      </c>
      <c r="EF711" s="32">
        <v>16130800</v>
      </c>
      <c r="EG711" s="32">
        <v>26120900</v>
      </c>
      <c r="EH711" s="32">
        <v>1</v>
      </c>
      <c r="EI711" s="32">
        <v>206100</v>
      </c>
      <c r="EJ711" s="32">
        <v>544500</v>
      </c>
      <c r="EK711" s="32">
        <v>750600</v>
      </c>
      <c r="EL711" s="32">
        <v>6</v>
      </c>
      <c r="EM711" s="32">
        <v>288200</v>
      </c>
      <c r="EN711" s="32">
        <v>346900</v>
      </c>
      <c r="EO711" s="32">
        <v>635100</v>
      </c>
      <c r="EP711" s="32"/>
      <c r="EQ711" s="32"/>
      <c r="ER711" s="32"/>
      <c r="ES711" s="32"/>
      <c r="ET711" s="32"/>
      <c r="EU711" s="32"/>
      <c r="EV711" s="32"/>
      <c r="EW711" s="32"/>
      <c r="EX711" s="32">
        <v>1</v>
      </c>
      <c r="EY711" s="32">
        <v>900</v>
      </c>
      <c r="EZ711" s="32">
        <v>69500</v>
      </c>
      <c r="FA711" s="32">
        <v>704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/>
      <c r="FO711" s="32"/>
      <c r="FP711" s="32"/>
      <c r="FQ711" s="32"/>
      <c r="FR711" s="32"/>
      <c r="FS711" s="32"/>
      <c r="FT711" s="32"/>
      <c r="FU711" s="32"/>
      <c r="FV711" s="32"/>
      <c r="FW711" s="32"/>
      <c r="FX711" s="32"/>
      <c r="FY711" s="32"/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65</v>
      </c>
      <c r="GM711" s="32">
        <v>26000</v>
      </c>
      <c r="GN711" s="32">
        <v>282700</v>
      </c>
      <c r="GO711" s="32">
        <v>308700</v>
      </c>
      <c r="GP711" s="32">
        <v>11</v>
      </c>
      <c r="GQ711" s="32">
        <v>5500</v>
      </c>
      <c r="GR711" s="32"/>
      <c r="GS711" s="32">
        <v>55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28</v>
      </c>
      <c r="HK711" s="32">
        <v>964300</v>
      </c>
      <c r="HL711" s="32">
        <v>4936900</v>
      </c>
      <c r="HM711" s="32">
        <v>5901200</v>
      </c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>
        <v>1</v>
      </c>
      <c r="IA711" s="32">
        <v>15600</v>
      </c>
      <c r="IB711" s="32">
        <v>157900</v>
      </c>
      <c r="IC711" s="32">
        <v>173500</v>
      </c>
      <c r="ID711" s="32"/>
      <c r="IE711" s="32"/>
      <c r="IF711" s="32"/>
      <c r="IG711" s="32"/>
      <c r="IH711" s="32">
        <v>28</v>
      </c>
      <c r="II711" s="32">
        <v>964300</v>
      </c>
      <c r="IJ711" s="32">
        <v>4936900</v>
      </c>
      <c r="IK711" s="32">
        <v>5901200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4</v>
      </c>
      <c r="IY711" s="32">
        <v>121400</v>
      </c>
      <c r="IZ711" s="32">
        <v>584100</v>
      </c>
      <c r="JA711" s="32">
        <v>705500</v>
      </c>
      <c r="JB711" s="32">
        <v>5</v>
      </c>
      <c r="JC711" s="32">
        <v>142300</v>
      </c>
      <c r="JD711" s="32">
        <v>2181100</v>
      </c>
      <c r="JE711" s="32">
        <v>23234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4</v>
      </c>
      <c r="JO711" s="32">
        <v>121400</v>
      </c>
      <c r="JP711" s="32">
        <v>584100</v>
      </c>
      <c r="JQ711" s="32">
        <v>705500</v>
      </c>
      <c r="JR711" s="32">
        <v>5</v>
      </c>
      <c r="JS711" s="32">
        <v>142300</v>
      </c>
      <c r="JT711" s="32">
        <v>2181100</v>
      </c>
      <c r="JU711" s="32">
        <v>23234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2</v>
      </c>
      <c r="KE711" s="32">
        <v>297500</v>
      </c>
      <c r="KF711" s="32">
        <v>146600</v>
      </c>
      <c r="KG711" s="32">
        <v>444100</v>
      </c>
      <c r="KH711" s="32">
        <v>5</v>
      </c>
      <c r="KI711" s="32">
        <v>241400</v>
      </c>
      <c r="KJ711" s="32">
        <v>1447400</v>
      </c>
      <c r="KK711" s="32">
        <v>16888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>
        <v>1</v>
      </c>
      <c r="KY711" s="32">
        <v>31400</v>
      </c>
      <c r="KZ711" s="32">
        <v>28900</v>
      </c>
      <c r="LA711" s="32">
        <v>60300</v>
      </c>
      <c r="LB711" s="32">
        <v>3</v>
      </c>
      <c r="LC711" s="32">
        <v>199600</v>
      </c>
      <c r="LD711" s="32">
        <v>63200</v>
      </c>
      <c r="LE711" s="32">
        <v>262800</v>
      </c>
      <c r="LF711" s="32"/>
      <c r="LG711" s="32"/>
      <c r="LH711" s="32"/>
      <c r="LI711" s="32"/>
      <c r="LJ711" s="32">
        <v>3</v>
      </c>
      <c r="LK711" s="32">
        <v>199600</v>
      </c>
      <c r="LL711" s="32">
        <v>63200</v>
      </c>
      <c r="LM711" s="32">
        <v>2628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/>
      <c r="MA711" s="32"/>
      <c r="MB711" s="32"/>
      <c r="MC711" s="32"/>
      <c r="MD711" s="32"/>
      <c r="ME711" s="32"/>
      <c r="MF711" s="32"/>
      <c r="MG711" s="32"/>
      <c r="MH711" s="32">
        <v>565</v>
      </c>
      <c r="MI711" s="32">
        <v>17367300</v>
      </c>
      <c r="MJ711" s="32">
        <v>668900</v>
      </c>
      <c r="MK711" s="32">
        <v>18036200</v>
      </c>
      <c r="ML711" s="32">
        <v>85</v>
      </c>
      <c r="MM711" s="32">
        <v>2709900</v>
      </c>
      <c r="MN711" s="32"/>
      <c r="MO711" s="32">
        <v>2709900</v>
      </c>
      <c r="MP711" s="32">
        <v>506</v>
      </c>
      <c r="MQ711" s="32">
        <v>12949100</v>
      </c>
      <c r="MR711" s="32"/>
      <c r="MS711" s="32">
        <v>12949100</v>
      </c>
      <c r="MT711" s="32">
        <v>85</v>
      </c>
      <c r="MU711" s="32">
        <v>2709900</v>
      </c>
      <c r="MV711" s="32"/>
      <c r="MW711" s="32">
        <v>2709900</v>
      </c>
      <c r="MX711" s="32">
        <v>47</v>
      </c>
      <c r="MY711" s="32">
        <v>4082100</v>
      </c>
      <c r="MZ711" s="32"/>
      <c r="NA711" s="32">
        <v>4082100</v>
      </c>
      <c r="NB711" s="32"/>
      <c r="NC711" s="32"/>
      <c r="ND711" s="32"/>
      <c r="NE711" s="32"/>
      <c r="NF711" s="32">
        <v>1769</v>
      </c>
      <c r="NG711" s="32">
        <v>71840300</v>
      </c>
      <c r="NH711" s="32">
        <v>169790800</v>
      </c>
      <c r="NI711" s="32">
        <v>241631100</v>
      </c>
      <c r="NJ711" s="32">
        <v>112</v>
      </c>
      <c r="NK711" s="32">
        <v>3461900</v>
      </c>
      <c r="NL711" s="32">
        <v>4272700</v>
      </c>
      <c r="NM711" s="32">
        <v>7734600</v>
      </c>
      <c r="NN711" s="32">
        <v>46</v>
      </c>
      <c r="NO711" s="32">
        <v>1790700</v>
      </c>
      <c r="NP711" s="32">
        <v>382500</v>
      </c>
      <c r="NQ711" s="32">
        <v>2173200</v>
      </c>
      <c r="NR711" s="32">
        <v>4</v>
      </c>
      <c r="NS711" s="32">
        <v>155800</v>
      </c>
      <c r="NT711" s="32">
        <v>30200</v>
      </c>
      <c r="NU711" s="32">
        <v>186000</v>
      </c>
      <c r="NV711" s="32">
        <v>8</v>
      </c>
      <c r="NW711" s="32">
        <v>129400</v>
      </c>
      <c r="NX711" s="32">
        <v>1654100</v>
      </c>
      <c r="NY711" s="32">
        <v>1783500</v>
      </c>
      <c r="NZ711" s="32"/>
      <c r="OA711" s="32"/>
      <c r="OB711" s="32"/>
      <c r="OC711" s="32"/>
      <c r="OD711" s="32">
        <v>19</v>
      </c>
      <c r="OE711" s="32">
        <v>819300</v>
      </c>
      <c r="OF711" s="32">
        <v>3124900</v>
      </c>
      <c r="OG711" s="32">
        <v>3944200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4</v>
      </c>
      <c r="E712" s="29" t="s">
        <v>2669</v>
      </c>
      <c r="F712" s="32">
        <v>976</v>
      </c>
      <c r="G712" s="29">
        <v>1</v>
      </c>
      <c r="H712" s="29" t="s">
        <v>449</v>
      </c>
      <c r="I712" s="29">
        <v>100</v>
      </c>
      <c r="J712" s="35">
        <v>1</v>
      </c>
      <c r="K712" s="29">
        <v>21</v>
      </c>
      <c r="L712" s="32">
        <v>2042</v>
      </c>
      <c r="M712" s="32">
        <v>319039400</v>
      </c>
      <c r="N712" s="32">
        <v>1245</v>
      </c>
      <c r="O712" s="32">
        <v>73451500</v>
      </c>
      <c r="P712" s="32">
        <v>188267000</v>
      </c>
      <c r="Q712" s="32">
        <v>261718500</v>
      </c>
      <c r="R712" s="32">
        <v>2</v>
      </c>
      <c r="S712" s="32">
        <v>449300</v>
      </c>
      <c r="T712" s="32">
        <v>535200</v>
      </c>
      <c r="U712" s="32">
        <v>984500</v>
      </c>
      <c r="V712" s="32">
        <v>997</v>
      </c>
      <c r="W712" s="32">
        <v>60304700</v>
      </c>
      <c r="X712" s="32">
        <v>175765200</v>
      </c>
      <c r="Y712" s="32">
        <v>236069900</v>
      </c>
      <c r="Z712" s="32">
        <v>1</v>
      </c>
      <c r="AA712" s="32">
        <v>87800</v>
      </c>
      <c r="AB712" s="32">
        <v>173500</v>
      </c>
      <c r="AC712" s="32">
        <v>261300</v>
      </c>
      <c r="AD712" s="32">
        <v>3</v>
      </c>
      <c r="AE712" s="32">
        <v>35200</v>
      </c>
      <c r="AF712" s="32">
        <v>263200</v>
      </c>
      <c r="AG712" s="32">
        <v>298400</v>
      </c>
      <c r="AH712" s="32"/>
      <c r="AI712" s="32"/>
      <c r="AJ712" s="32"/>
      <c r="AK712" s="32"/>
      <c r="AL712" s="32">
        <v>968</v>
      </c>
      <c r="AM712" s="32">
        <v>58468200</v>
      </c>
      <c r="AN712" s="32">
        <v>165566500</v>
      </c>
      <c r="AO712" s="32">
        <v>224034700</v>
      </c>
      <c r="AP712" s="32"/>
      <c r="AQ712" s="32"/>
      <c r="AR712" s="32"/>
      <c r="AS712" s="32"/>
      <c r="AT712" s="32">
        <v>20</v>
      </c>
      <c r="AU712" s="32">
        <v>1635000</v>
      </c>
      <c r="AV712" s="32">
        <v>5558900</v>
      </c>
      <c r="AW712" s="32">
        <v>7193900</v>
      </c>
      <c r="AX712" s="32"/>
      <c r="AY712" s="32"/>
      <c r="AZ712" s="32"/>
      <c r="BA712" s="32"/>
      <c r="BB712" s="32">
        <v>1</v>
      </c>
      <c r="BC712" s="32">
        <v>21100</v>
      </c>
      <c r="BD712" s="32">
        <v>404500</v>
      </c>
      <c r="BE712" s="32">
        <v>425600</v>
      </c>
      <c r="BF712" s="32">
        <v>1</v>
      </c>
      <c r="BG712" s="32">
        <v>87800</v>
      </c>
      <c r="BH712" s="32">
        <v>173500</v>
      </c>
      <c r="BI712" s="32">
        <v>261300</v>
      </c>
      <c r="BJ712" s="32">
        <v>3</v>
      </c>
      <c r="BK712" s="32">
        <v>50200</v>
      </c>
      <c r="BL712" s="32">
        <v>836300</v>
      </c>
      <c r="BM712" s="32">
        <v>886500</v>
      </c>
      <c r="BN712" s="32"/>
      <c r="BO712" s="32"/>
      <c r="BP712" s="32"/>
      <c r="BQ712" s="32"/>
      <c r="BR712" s="32"/>
      <c r="BS712" s="32"/>
      <c r="BT712" s="32"/>
      <c r="BU712" s="32"/>
      <c r="BV712" s="32"/>
      <c r="BW712" s="32"/>
      <c r="BX712" s="32"/>
      <c r="BY712" s="32"/>
      <c r="BZ712" s="32">
        <v>1</v>
      </c>
      <c r="CA712" s="32">
        <v>66800</v>
      </c>
      <c r="CB712" s="32">
        <v>570300</v>
      </c>
      <c r="CC712" s="32">
        <v>637100</v>
      </c>
      <c r="CD712" s="32"/>
      <c r="CE712" s="32"/>
      <c r="CF712" s="32"/>
      <c r="CG712" s="32"/>
      <c r="CH712" s="32">
        <v>1</v>
      </c>
      <c r="CI712" s="32">
        <v>28200</v>
      </c>
      <c r="CJ712" s="32">
        <v>2565500</v>
      </c>
      <c r="CK712" s="32">
        <v>2593700</v>
      </c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09</v>
      </c>
      <c r="EE712" s="32">
        <v>10853900</v>
      </c>
      <c r="EF712" s="32">
        <v>11847300</v>
      </c>
      <c r="EG712" s="32">
        <v>22701200</v>
      </c>
      <c r="EH712" s="32"/>
      <c r="EI712" s="32"/>
      <c r="EJ712" s="32"/>
      <c r="EK712" s="32"/>
      <c r="EL712" s="32">
        <v>7</v>
      </c>
      <c r="EM712" s="32">
        <v>581100</v>
      </c>
      <c r="EN712" s="32">
        <v>415800</v>
      </c>
      <c r="EO712" s="32">
        <v>996900</v>
      </c>
      <c r="EP712" s="32"/>
      <c r="EQ712" s="32"/>
      <c r="ER712" s="32"/>
      <c r="ES712" s="32"/>
      <c r="ET712" s="32"/>
      <c r="EU712" s="32"/>
      <c r="EV712" s="32"/>
      <c r="EW712" s="32"/>
      <c r="EX712" s="32">
        <v>1</v>
      </c>
      <c r="EY712" s="32">
        <v>361500</v>
      </c>
      <c r="EZ712" s="32">
        <v>361700</v>
      </c>
      <c r="FA712" s="32">
        <v>723200</v>
      </c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38</v>
      </c>
      <c r="GM712" s="32">
        <v>282000</v>
      </c>
      <c r="GN712" s="32">
        <v>420200</v>
      </c>
      <c r="GO712" s="32">
        <v>702200</v>
      </c>
      <c r="GP712" s="32">
        <v>11</v>
      </c>
      <c r="GQ712" s="32">
        <v>58500</v>
      </c>
      <c r="GR712" s="32">
        <v>178500</v>
      </c>
      <c r="GS712" s="32">
        <v>2370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24</v>
      </c>
      <c r="HK712" s="32">
        <v>803200</v>
      </c>
      <c r="HL712" s="32">
        <v>4174800</v>
      </c>
      <c r="HM712" s="32">
        <v>49780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>
        <v>1</v>
      </c>
      <c r="IA712" s="32">
        <v>15100</v>
      </c>
      <c r="IB712" s="32">
        <v>1000</v>
      </c>
      <c r="IC712" s="32">
        <v>16100</v>
      </c>
      <c r="ID712" s="32"/>
      <c r="IE712" s="32"/>
      <c r="IF712" s="32"/>
      <c r="IG712" s="32"/>
      <c r="IH712" s="32">
        <v>24</v>
      </c>
      <c r="II712" s="32">
        <v>803200</v>
      </c>
      <c r="IJ712" s="32">
        <v>4174800</v>
      </c>
      <c r="IK712" s="32">
        <v>49780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11</v>
      </c>
      <c r="IY712" s="32">
        <v>251300</v>
      </c>
      <c r="IZ712" s="32">
        <v>1552200</v>
      </c>
      <c r="JA712" s="32">
        <v>1803500</v>
      </c>
      <c r="JB712" s="32">
        <v>6</v>
      </c>
      <c r="JC712" s="32">
        <v>138200</v>
      </c>
      <c r="JD712" s="32">
        <v>1543600</v>
      </c>
      <c r="JE712" s="32">
        <v>16818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11</v>
      </c>
      <c r="JO712" s="32">
        <v>251300</v>
      </c>
      <c r="JP712" s="32">
        <v>1552200</v>
      </c>
      <c r="JQ712" s="32">
        <v>1803500</v>
      </c>
      <c r="JR712" s="32">
        <v>6</v>
      </c>
      <c r="JS712" s="32">
        <v>138200</v>
      </c>
      <c r="JT712" s="32">
        <v>1543600</v>
      </c>
      <c r="JU712" s="32">
        <v>16818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10</v>
      </c>
      <c r="KE712" s="32">
        <v>1304800</v>
      </c>
      <c r="KF712" s="32">
        <v>1037600</v>
      </c>
      <c r="KG712" s="32">
        <v>2342400</v>
      </c>
      <c r="KH712" s="32">
        <v>12</v>
      </c>
      <c r="KI712" s="32">
        <v>233200</v>
      </c>
      <c r="KJ712" s="32">
        <v>456300</v>
      </c>
      <c r="KK712" s="32">
        <v>6895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>
        <v>1</v>
      </c>
      <c r="KY712" s="32">
        <v>100</v>
      </c>
      <c r="KZ712" s="32"/>
      <c r="LA712" s="32">
        <v>100</v>
      </c>
      <c r="LB712" s="32">
        <v>6</v>
      </c>
      <c r="LC712" s="32">
        <v>269700</v>
      </c>
      <c r="LD712" s="32">
        <v>533100</v>
      </c>
      <c r="LE712" s="32">
        <v>802800</v>
      </c>
      <c r="LF712" s="32"/>
      <c r="LG712" s="32"/>
      <c r="LH712" s="32"/>
      <c r="LI712" s="32"/>
      <c r="LJ712" s="32">
        <v>5</v>
      </c>
      <c r="LK712" s="32">
        <v>124000</v>
      </c>
      <c r="LL712" s="32">
        <v>466500</v>
      </c>
      <c r="LM712" s="32">
        <v>5905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>
        <v>1</v>
      </c>
      <c r="MA712" s="32">
        <v>145700</v>
      </c>
      <c r="MB712" s="32">
        <v>66600</v>
      </c>
      <c r="MC712" s="32">
        <v>212300</v>
      </c>
      <c r="MD712" s="32"/>
      <c r="ME712" s="32"/>
      <c r="MF712" s="32"/>
      <c r="MG712" s="32"/>
      <c r="MH712" s="32">
        <v>532</v>
      </c>
      <c r="MI712" s="32">
        <v>19411800</v>
      </c>
      <c r="MJ712" s="32">
        <v>686100</v>
      </c>
      <c r="MK712" s="32">
        <v>20097900</v>
      </c>
      <c r="ML712" s="32">
        <v>145</v>
      </c>
      <c r="MM712" s="32">
        <v>23001300</v>
      </c>
      <c r="MN712" s="32"/>
      <c r="MO712" s="32">
        <v>23001300</v>
      </c>
      <c r="MP712" s="32">
        <v>467</v>
      </c>
      <c r="MQ712" s="32">
        <v>15229600</v>
      </c>
      <c r="MR712" s="32"/>
      <c r="MS712" s="32">
        <v>15229600</v>
      </c>
      <c r="MT712" s="32">
        <v>144</v>
      </c>
      <c r="MU712" s="32">
        <v>22505000</v>
      </c>
      <c r="MV712" s="32"/>
      <c r="MW712" s="32">
        <v>22505000</v>
      </c>
      <c r="MX712" s="32">
        <v>53</v>
      </c>
      <c r="MY712" s="32">
        <v>3508500</v>
      </c>
      <c r="MZ712" s="32"/>
      <c r="NA712" s="32">
        <v>3508500</v>
      </c>
      <c r="NB712" s="32">
        <v>1</v>
      </c>
      <c r="NC712" s="32">
        <v>496300</v>
      </c>
      <c r="ND712" s="32"/>
      <c r="NE712" s="32">
        <v>496300</v>
      </c>
      <c r="NF712" s="32">
        <v>1866</v>
      </c>
      <c r="NG712" s="32">
        <v>95774300</v>
      </c>
      <c r="NH712" s="32">
        <v>196671000</v>
      </c>
      <c r="NI712" s="32">
        <v>292445300</v>
      </c>
      <c r="NJ712" s="32">
        <v>176</v>
      </c>
      <c r="NK712" s="32">
        <v>23880500</v>
      </c>
      <c r="NL712" s="32">
        <v>2713600</v>
      </c>
      <c r="NM712" s="32">
        <v>26594100</v>
      </c>
      <c r="NN712" s="32">
        <v>32</v>
      </c>
      <c r="NO712" s="32">
        <v>1711800</v>
      </c>
      <c r="NP712" s="32">
        <v>238700</v>
      </c>
      <c r="NQ712" s="32">
        <v>1950500</v>
      </c>
      <c r="NR712" s="32"/>
      <c r="NS712" s="32"/>
      <c r="NT712" s="32"/>
      <c r="NU712" s="32"/>
      <c r="NV712" s="32">
        <v>4</v>
      </c>
      <c r="NW712" s="32">
        <v>114400</v>
      </c>
      <c r="NX712" s="32">
        <v>953300</v>
      </c>
      <c r="NY712" s="32">
        <v>1067700</v>
      </c>
      <c r="NZ712" s="32"/>
      <c r="OA712" s="32"/>
      <c r="OB712" s="32"/>
      <c r="OC712" s="32"/>
      <c r="OD712" s="32">
        <v>19</v>
      </c>
      <c r="OE712" s="32">
        <v>673700</v>
      </c>
      <c r="OF712" s="32">
        <v>3220500</v>
      </c>
      <c r="OG712" s="32">
        <v>3894200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609</v>
      </c>
      <c r="C713" s="29" t="s">
        <v>448</v>
      </c>
      <c r="D713" s="29" t="s">
        <v>2794</v>
      </c>
      <c r="E713" s="29" t="s">
        <v>2669</v>
      </c>
      <c r="F713" s="32">
        <v>4122</v>
      </c>
      <c r="G713" s="29">
        <v>1</v>
      </c>
      <c r="H713" s="29" t="s">
        <v>449</v>
      </c>
      <c r="I713" s="29">
        <v>100</v>
      </c>
      <c r="J713" s="35">
        <v>1</v>
      </c>
      <c r="K713" s="29">
        <v>16</v>
      </c>
      <c r="L713" s="32">
        <v>7994</v>
      </c>
      <c r="M713" s="32">
        <v>1501198000</v>
      </c>
      <c r="N713" s="32">
        <v>4477</v>
      </c>
      <c r="O713" s="32">
        <v>386198600</v>
      </c>
      <c r="P713" s="32">
        <v>847887300</v>
      </c>
      <c r="Q713" s="32">
        <v>1234085900</v>
      </c>
      <c r="R713" s="32">
        <v>4</v>
      </c>
      <c r="S713" s="32">
        <v>419200</v>
      </c>
      <c r="T713" s="32">
        <v>4642900</v>
      </c>
      <c r="U713" s="32">
        <v>5062100</v>
      </c>
      <c r="V713" s="32">
        <v>3777</v>
      </c>
      <c r="W713" s="32">
        <v>340367500</v>
      </c>
      <c r="X713" s="32">
        <v>808050800</v>
      </c>
      <c r="Y713" s="32">
        <v>1148418300</v>
      </c>
      <c r="Z713" s="32">
        <v>1</v>
      </c>
      <c r="AA713" s="32">
        <v>160200</v>
      </c>
      <c r="AB713" s="32">
        <v>112700</v>
      </c>
      <c r="AC713" s="32">
        <v>272900</v>
      </c>
      <c r="AD713" s="32">
        <v>128</v>
      </c>
      <c r="AE713" s="32">
        <v>5129700</v>
      </c>
      <c r="AF713" s="32">
        <v>25603300</v>
      </c>
      <c r="AG713" s="32">
        <v>30733000</v>
      </c>
      <c r="AH713" s="32"/>
      <c r="AI713" s="32"/>
      <c r="AJ713" s="32"/>
      <c r="AK713" s="32"/>
      <c r="AL713" s="32">
        <v>3425</v>
      </c>
      <c r="AM713" s="32">
        <v>320817200</v>
      </c>
      <c r="AN713" s="32">
        <v>729196400</v>
      </c>
      <c r="AO713" s="32">
        <v>1050013600</v>
      </c>
      <c r="AP713" s="32">
        <v>1</v>
      </c>
      <c r="AQ713" s="32">
        <v>160200</v>
      </c>
      <c r="AR713" s="32">
        <v>112700</v>
      </c>
      <c r="AS713" s="32">
        <v>272900</v>
      </c>
      <c r="AT713" s="32">
        <v>161</v>
      </c>
      <c r="AU713" s="32">
        <v>10156800</v>
      </c>
      <c r="AV713" s="32">
        <v>35801100</v>
      </c>
      <c r="AW713" s="32">
        <v>45957900</v>
      </c>
      <c r="AX713" s="32"/>
      <c r="AY713" s="32"/>
      <c r="AZ713" s="32"/>
      <c r="BA713" s="32"/>
      <c r="BB713" s="32">
        <v>35</v>
      </c>
      <c r="BC713" s="32">
        <v>2079800</v>
      </c>
      <c r="BD713" s="32">
        <v>7535900</v>
      </c>
      <c r="BE713" s="32">
        <v>9615700</v>
      </c>
      <c r="BF713" s="32"/>
      <c r="BG713" s="32"/>
      <c r="BH713" s="32"/>
      <c r="BI713" s="32"/>
      <c r="BJ713" s="32">
        <v>13</v>
      </c>
      <c r="BK713" s="32">
        <v>482700</v>
      </c>
      <c r="BL713" s="32">
        <v>3250000</v>
      </c>
      <c r="BM713" s="32">
        <v>3732700</v>
      </c>
      <c r="BN713" s="32"/>
      <c r="BO713" s="32"/>
      <c r="BP713" s="32"/>
      <c r="BQ713" s="32"/>
      <c r="BR713" s="32">
        <v>3</v>
      </c>
      <c r="BS713" s="32">
        <v>147300</v>
      </c>
      <c r="BT713" s="32">
        <v>606100</v>
      </c>
      <c r="BU713" s="32">
        <v>753400</v>
      </c>
      <c r="BV713" s="32"/>
      <c r="BW713" s="32"/>
      <c r="BX713" s="32"/>
      <c r="BY713" s="32"/>
      <c r="BZ713" s="32">
        <v>7</v>
      </c>
      <c r="CA713" s="32">
        <v>1254900</v>
      </c>
      <c r="CB713" s="32">
        <v>2755400</v>
      </c>
      <c r="CC713" s="32">
        <v>4010300</v>
      </c>
      <c r="CD713" s="32"/>
      <c r="CE713" s="32"/>
      <c r="CF713" s="32"/>
      <c r="CG713" s="32"/>
      <c r="CH713" s="32">
        <v>4</v>
      </c>
      <c r="CI713" s="32">
        <v>256800</v>
      </c>
      <c r="CJ713" s="32">
        <v>2278000</v>
      </c>
      <c r="CK713" s="32">
        <v>2534800</v>
      </c>
      <c r="CL713" s="32"/>
      <c r="CM713" s="32"/>
      <c r="CN713" s="32"/>
      <c r="CO713" s="32"/>
      <c r="CP713" s="32">
        <v>1</v>
      </c>
      <c r="CQ713" s="32">
        <v>42300</v>
      </c>
      <c r="CR713" s="32">
        <v>1024600</v>
      </c>
      <c r="CS713" s="32">
        <v>1066900</v>
      </c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408</v>
      </c>
      <c r="EE713" s="32">
        <v>37602900</v>
      </c>
      <c r="EF713" s="32">
        <v>29478800</v>
      </c>
      <c r="EG713" s="32">
        <v>67081700</v>
      </c>
      <c r="EH713" s="32">
        <v>1</v>
      </c>
      <c r="EI713" s="32">
        <v>107800</v>
      </c>
      <c r="EJ713" s="32">
        <v>28700</v>
      </c>
      <c r="EK713" s="32">
        <v>136500</v>
      </c>
      <c r="EL713" s="32">
        <v>184</v>
      </c>
      <c r="EM713" s="32">
        <v>918100</v>
      </c>
      <c r="EN713" s="32">
        <v>5742800</v>
      </c>
      <c r="EO713" s="32">
        <v>6660900</v>
      </c>
      <c r="EP713" s="32"/>
      <c r="EQ713" s="32"/>
      <c r="ER713" s="32"/>
      <c r="ES713" s="32"/>
      <c r="ET713" s="32">
        <v>4</v>
      </c>
      <c r="EU713" s="32">
        <v>143100</v>
      </c>
      <c r="EV713" s="32">
        <v>2593300</v>
      </c>
      <c r="EW713" s="32">
        <v>2736400</v>
      </c>
      <c r="EX713" s="32">
        <v>2</v>
      </c>
      <c r="EY713" s="32">
        <v>151200</v>
      </c>
      <c r="EZ713" s="32">
        <v>4501500</v>
      </c>
      <c r="FA713" s="32">
        <v>4652700</v>
      </c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3</v>
      </c>
      <c r="FO713" s="32">
        <v>130500</v>
      </c>
      <c r="FP713" s="32">
        <v>4329700</v>
      </c>
      <c r="FQ713" s="32">
        <v>4460200</v>
      </c>
      <c r="FR713" s="32"/>
      <c r="FS713" s="32"/>
      <c r="FT713" s="32"/>
      <c r="FU713" s="32"/>
      <c r="FV713" s="32">
        <v>3</v>
      </c>
      <c r="FW713" s="32">
        <v>130500</v>
      </c>
      <c r="FX713" s="32">
        <v>4329700</v>
      </c>
      <c r="FY713" s="32">
        <v>44602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14</v>
      </c>
      <c r="GM713" s="32">
        <v>854000</v>
      </c>
      <c r="GN713" s="32">
        <v>3920400</v>
      </c>
      <c r="GO713" s="32">
        <v>4774400</v>
      </c>
      <c r="GP713" s="32">
        <v>132</v>
      </c>
      <c r="GQ713" s="32">
        <v>821100</v>
      </c>
      <c r="GR713" s="32">
        <v>891800</v>
      </c>
      <c r="GS713" s="32">
        <v>1712900</v>
      </c>
      <c r="GT713" s="32"/>
      <c r="GU713" s="32"/>
      <c r="GV713" s="32"/>
      <c r="GW713" s="32"/>
      <c r="GX713" s="32"/>
      <c r="GY713" s="32"/>
      <c r="GZ713" s="32"/>
      <c r="HA713" s="32"/>
      <c r="HB713" s="32">
        <v>2</v>
      </c>
      <c r="HC713" s="32">
        <v>102100</v>
      </c>
      <c r="HD713" s="32"/>
      <c r="HE713" s="32">
        <v>102100</v>
      </c>
      <c r="HF713" s="32"/>
      <c r="HG713" s="32"/>
      <c r="HH713" s="32"/>
      <c r="HI713" s="32"/>
      <c r="HJ713" s="32">
        <v>130</v>
      </c>
      <c r="HK713" s="32">
        <v>15274700</v>
      </c>
      <c r="HL713" s="32">
        <v>48842100</v>
      </c>
      <c r="HM713" s="32">
        <v>64116800</v>
      </c>
      <c r="HN713" s="32">
        <v>1</v>
      </c>
      <c r="HO713" s="32">
        <v>2400</v>
      </c>
      <c r="HP713" s="32">
        <v>22000</v>
      </c>
      <c r="HQ713" s="32">
        <v>24400</v>
      </c>
      <c r="HR713" s="32">
        <v>3</v>
      </c>
      <c r="HS713" s="32">
        <v>628100</v>
      </c>
      <c r="HT713" s="32">
        <v>1541300</v>
      </c>
      <c r="HU713" s="32">
        <v>2169400</v>
      </c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97</v>
      </c>
      <c r="II713" s="32">
        <v>14451300</v>
      </c>
      <c r="IJ713" s="32">
        <v>41480700</v>
      </c>
      <c r="IK713" s="32">
        <v>55932000</v>
      </c>
      <c r="IL713" s="32">
        <v>1</v>
      </c>
      <c r="IM713" s="32">
        <v>2400</v>
      </c>
      <c r="IN713" s="32">
        <v>22000</v>
      </c>
      <c r="IO713" s="32">
        <v>24400</v>
      </c>
      <c r="IP713" s="32">
        <v>33</v>
      </c>
      <c r="IQ713" s="32">
        <v>823400</v>
      </c>
      <c r="IR713" s="32">
        <v>7361400</v>
      </c>
      <c r="IS713" s="32">
        <v>8184800</v>
      </c>
      <c r="IT713" s="32"/>
      <c r="IU713" s="32"/>
      <c r="IV713" s="32"/>
      <c r="IW713" s="32"/>
      <c r="IX713" s="32">
        <v>43</v>
      </c>
      <c r="IY713" s="32">
        <v>3509100</v>
      </c>
      <c r="IZ713" s="32">
        <v>8834200</v>
      </c>
      <c r="JA713" s="32">
        <v>12343300</v>
      </c>
      <c r="JB713" s="32">
        <v>12</v>
      </c>
      <c r="JC713" s="32">
        <v>1597100</v>
      </c>
      <c r="JD713" s="32">
        <v>7550300</v>
      </c>
      <c r="JE713" s="32">
        <v>9147400</v>
      </c>
      <c r="JF713" s="32">
        <v>1</v>
      </c>
      <c r="JG713" s="32">
        <v>43800</v>
      </c>
      <c r="JH713" s="32">
        <v>93700</v>
      </c>
      <c r="JI713" s="32">
        <v>137500</v>
      </c>
      <c r="JJ713" s="32"/>
      <c r="JK713" s="32"/>
      <c r="JL713" s="32"/>
      <c r="JM713" s="32"/>
      <c r="JN713" s="32">
        <v>42</v>
      </c>
      <c r="JO713" s="32">
        <v>3471800</v>
      </c>
      <c r="JP713" s="32">
        <v>8526800</v>
      </c>
      <c r="JQ713" s="32">
        <v>11998600</v>
      </c>
      <c r="JR713" s="32">
        <v>12</v>
      </c>
      <c r="JS713" s="32">
        <v>1597100</v>
      </c>
      <c r="JT713" s="32">
        <v>7550300</v>
      </c>
      <c r="JU713" s="32">
        <v>9147400</v>
      </c>
      <c r="JV713" s="32">
        <v>1</v>
      </c>
      <c r="JW713" s="32">
        <v>37300</v>
      </c>
      <c r="JX713" s="32">
        <v>307400</v>
      </c>
      <c r="JY713" s="32">
        <v>344700</v>
      </c>
      <c r="JZ713" s="32"/>
      <c r="KA713" s="32"/>
      <c r="KB713" s="32"/>
      <c r="KC713" s="32"/>
      <c r="KD713" s="32">
        <v>58</v>
      </c>
      <c r="KE713" s="32">
        <v>3011800</v>
      </c>
      <c r="KF713" s="32">
        <v>7211000</v>
      </c>
      <c r="KG713" s="32">
        <v>10222800</v>
      </c>
      <c r="KH713" s="32">
        <v>16</v>
      </c>
      <c r="KI713" s="32">
        <v>4476500</v>
      </c>
      <c r="KJ713" s="32">
        <v>7917700</v>
      </c>
      <c r="KK713" s="32">
        <v>12394200</v>
      </c>
      <c r="KL713" s="32">
        <v>1</v>
      </c>
      <c r="KM713" s="32">
        <v>356100</v>
      </c>
      <c r="KN713" s="32">
        <v>426900</v>
      </c>
      <c r="KO713" s="32">
        <v>783000</v>
      </c>
      <c r="KP713" s="32"/>
      <c r="KQ713" s="32"/>
      <c r="KR713" s="32">
        <v>749200</v>
      </c>
      <c r="KS713" s="32">
        <v>749200</v>
      </c>
      <c r="KT713" s="32">
        <v>4</v>
      </c>
      <c r="KU713" s="32">
        <v>17400</v>
      </c>
      <c r="KV713" s="32"/>
      <c r="KW713" s="32">
        <v>17400</v>
      </c>
      <c r="KX713" s="32">
        <v>9</v>
      </c>
      <c r="KY713" s="32">
        <v>2521000</v>
      </c>
      <c r="KZ713" s="32">
        <v>1101200</v>
      </c>
      <c r="LA713" s="32">
        <v>3622200</v>
      </c>
      <c r="LB713" s="32">
        <v>9</v>
      </c>
      <c r="LC713" s="32">
        <v>490300</v>
      </c>
      <c r="LD713" s="32">
        <v>703600</v>
      </c>
      <c r="LE713" s="32">
        <v>1193900</v>
      </c>
      <c r="LF713" s="32"/>
      <c r="LG713" s="32"/>
      <c r="LH713" s="32"/>
      <c r="LI713" s="32"/>
      <c r="LJ713" s="32">
        <v>5</v>
      </c>
      <c r="LK713" s="32">
        <v>124100</v>
      </c>
      <c r="LL713" s="32">
        <v>280700</v>
      </c>
      <c r="LM713" s="32">
        <v>4048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3</v>
      </c>
      <c r="MA713" s="32">
        <v>340100</v>
      </c>
      <c r="MB713" s="32">
        <v>262500</v>
      </c>
      <c r="MC713" s="32">
        <v>602600</v>
      </c>
      <c r="MD713" s="32"/>
      <c r="ME713" s="32"/>
      <c r="MF713" s="32"/>
      <c r="MG713" s="32"/>
      <c r="MH713" s="32">
        <v>2237</v>
      </c>
      <c r="MI713" s="32">
        <v>96754700</v>
      </c>
      <c r="MJ713" s="32">
        <v>1332600</v>
      </c>
      <c r="MK713" s="32">
        <v>98087300</v>
      </c>
      <c r="ML713" s="32">
        <v>558</v>
      </c>
      <c r="MM713" s="32">
        <v>43539400</v>
      </c>
      <c r="MN713" s="32">
        <v>33000</v>
      </c>
      <c r="MO713" s="32">
        <v>43572400</v>
      </c>
      <c r="MP713" s="32">
        <v>2084</v>
      </c>
      <c r="MQ713" s="32">
        <v>82835600</v>
      </c>
      <c r="MR713" s="32"/>
      <c r="MS713" s="32">
        <v>82835600</v>
      </c>
      <c r="MT713" s="32">
        <v>548</v>
      </c>
      <c r="MU713" s="32">
        <v>42813700</v>
      </c>
      <c r="MV713" s="32"/>
      <c r="MW713" s="32">
        <v>42813700</v>
      </c>
      <c r="MX713" s="32">
        <v>128</v>
      </c>
      <c r="MY713" s="32">
        <v>12252100</v>
      </c>
      <c r="MZ713" s="32"/>
      <c r="NA713" s="32">
        <v>12252100</v>
      </c>
      <c r="NB713" s="32">
        <v>8</v>
      </c>
      <c r="NC713" s="32">
        <v>569800</v>
      </c>
      <c r="ND713" s="32"/>
      <c r="NE713" s="32">
        <v>569800</v>
      </c>
      <c r="NF713" s="32">
        <v>7271</v>
      </c>
      <c r="NG713" s="32">
        <v>506223700</v>
      </c>
      <c r="NH713" s="32">
        <v>923060900</v>
      </c>
      <c r="NI713" s="32">
        <v>1429284600</v>
      </c>
      <c r="NJ713" s="32">
        <v>723</v>
      </c>
      <c r="NK713" s="32">
        <v>50855700</v>
      </c>
      <c r="NL713" s="32">
        <v>21057700</v>
      </c>
      <c r="NM713" s="32">
        <v>71913400</v>
      </c>
      <c r="NN713" s="32">
        <v>104</v>
      </c>
      <c r="NO713" s="32">
        <v>7167000</v>
      </c>
      <c r="NP713" s="32">
        <v>2021600</v>
      </c>
      <c r="NQ713" s="32">
        <v>9188600</v>
      </c>
      <c r="NR713" s="32"/>
      <c r="NS713" s="32"/>
      <c r="NT713" s="32"/>
      <c r="NU713" s="32"/>
      <c r="NV713" s="32">
        <v>49</v>
      </c>
      <c r="NW713" s="32">
        <v>8488200</v>
      </c>
      <c r="NX713" s="32">
        <v>23897800</v>
      </c>
      <c r="NY713" s="32">
        <v>32386000</v>
      </c>
      <c r="NZ713" s="32"/>
      <c r="OA713" s="32"/>
      <c r="OB713" s="32"/>
      <c r="OC713" s="32"/>
      <c r="OD713" s="32">
        <v>78</v>
      </c>
      <c r="OE713" s="32">
        <v>6158400</v>
      </c>
      <c r="OF713" s="32">
        <v>23403000</v>
      </c>
      <c r="OG713" s="32">
        <v>29561400</v>
      </c>
      <c r="OH713" s="32">
        <v>1</v>
      </c>
      <c r="OI713" s="32">
        <v>2400</v>
      </c>
      <c r="OJ713" s="32">
        <v>22000</v>
      </c>
      <c r="OK713" s="32">
        <v>24400</v>
      </c>
    </row>
    <row r="714" spans="1:401" x14ac:dyDescent="0.3">
      <c r="A714" s="29" t="s">
        <v>1854</v>
      </c>
      <c r="B714" s="29" t="s">
        <v>1855</v>
      </c>
      <c r="C714" s="29" t="s">
        <v>448</v>
      </c>
      <c r="D714" s="29" t="s">
        <v>2794</v>
      </c>
      <c r="E714" s="29" t="s">
        <v>2669</v>
      </c>
      <c r="F714" s="32">
        <v>2374</v>
      </c>
      <c r="G714" s="29">
        <v>2</v>
      </c>
      <c r="H714" s="29" t="s">
        <v>449</v>
      </c>
      <c r="I714" s="29">
        <v>97</v>
      </c>
      <c r="J714" s="35">
        <v>1.03</v>
      </c>
      <c r="K714" s="29">
        <v>24</v>
      </c>
      <c r="L714" s="32">
        <v>4065</v>
      </c>
      <c r="M714" s="32">
        <v>464100200</v>
      </c>
      <c r="N714" s="32">
        <v>2252</v>
      </c>
      <c r="O714" s="32">
        <v>61368100</v>
      </c>
      <c r="P714" s="32">
        <v>302432700</v>
      </c>
      <c r="Q714" s="32">
        <v>363800800</v>
      </c>
      <c r="R714" s="32">
        <v>6</v>
      </c>
      <c r="S714" s="32">
        <v>28100</v>
      </c>
      <c r="T714" s="32">
        <v>118300</v>
      </c>
      <c r="U714" s="32">
        <v>146400</v>
      </c>
      <c r="V714" s="32">
        <v>1856</v>
      </c>
      <c r="W714" s="32">
        <v>53311600</v>
      </c>
      <c r="X714" s="32">
        <v>283960400</v>
      </c>
      <c r="Y714" s="32">
        <v>337272000</v>
      </c>
      <c r="Z714" s="32"/>
      <c r="AA714" s="32"/>
      <c r="AB714" s="32"/>
      <c r="AC714" s="32"/>
      <c r="AD714" s="32">
        <v>255</v>
      </c>
      <c r="AE714" s="32">
        <v>7249000</v>
      </c>
      <c r="AF714" s="32">
        <v>37172500</v>
      </c>
      <c r="AG714" s="32">
        <v>44421500</v>
      </c>
      <c r="AH714" s="32"/>
      <c r="AI714" s="32"/>
      <c r="AJ714" s="32"/>
      <c r="AK714" s="32"/>
      <c r="AL714" s="32">
        <v>1512</v>
      </c>
      <c r="AM714" s="32">
        <v>43262600</v>
      </c>
      <c r="AN714" s="32">
        <v>226836000</v>
      </c>
      <c r="AO714" s="32">
        <v>270098600</v>
      </c>
      <c r="AP714" s="32"/>
      <c r="AQ714" s="32"/>
      <c r="AR714" s="32"/>
      <c r="AS714" s="32"/>
      <c r="AT714" s="32">
        <v>78</v>
      </c>
      <c r="AU714" s="32">
        <v>2169600</v>
      </c>
      <c r="AV714" s="32">
        <v>15756300</v>
      </c>
      <c r="AW714" s="32">
        <v>17925900</v>
      </c>
      <c r="AX714" s="32"/>
      <c r="AY714" s="32"/>
      <c r="AZ714" s="32"/>
      <c r="BA714" s="32"/>
      <c r="BB714" s="32">
        <v>3</v>
      </c>
      <c r="BC714" s="32">
        <v>218300</v>
      </c>
      <c r="BD714" s="32">
        <v>719500</v>
      </c>
      <c r="BE714" s="32">
        <v>937800</v>
      </c>
      <c r="BF714" s="32"/>
      <c r="BG714" s="32"/>
      <c r="BH714" s="32"/>
      <c r="BI714" s="32"/>
      <c r="BJ714" s="32">
        <v>6</v>
      </c>
      <c r="BK714" s="32">
        <v>344800</v>
      </c>
      <c r="BL714" s="32">
        <v>2738300</v>
      </c>
      <c r="BM714" s="32">
        <v>3083100</v>
      </c>
      <c r="BN714" s="32"/>
      <c r="BO714" s="32"/>
      <c r="BP714" s="32"/>
      <c r="BQ714" s="32"/>
      <c r="BR714" s="32">
        <v>1</v>
      </c>
      <c r="BS714" s="32">
        <v>24300</v>
      </c>
      <c r="BT714" s="32">
        <v>241900</v>
      </c>
      <c r="BU714" s="32">
        <v>266200</v>
      </c>
      <c r="BV714" s="32"/>
      <c r="BW714" s="32"/>
      <c r="BX714" s="32"/>
      <c r="BY714" s="32"/>
      <c r="BZ714" s="32"/>
      <c r="CA714" s="32"/>
      <c r="CB714" s="32"/>
      <c r="CC714" s="32"/>
      <c r="CD714" s="32"/>
      <c r="CE714" s="32"/>
      <c r="CF714" s="32"/>
      <c r="CG714" s="32"/>
      <c r="CH714" s="32">
        <v>1</v>
      </c>
      <c r="CI714" s="32">
        <v>43000</v>
      </c>
      <c r="CJ714" s="32">
        <v>495900</v>
      </c>
      <c r="CK714" s="32">
        <v>538900</v>
      </c>
      <c r="CL714" s="32"/>
      <c r="CM714" s="32"/>
      <c r="CN714" s="32"/>
      <c r="CO714" s="32"/>
      <c r="CP714" s="32"/>
      <c r="CQ714" s="32"/>
      <c r="CR714" s="32"/>
      <c r="CS714" s="32"/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254</v>
      </c>
      <c r="EE714" s="32">
        <v>5370500</v>
      </c>
      <c r="EF714" s="32">
        <v>13579400</v>
      </c>
      <c r="EG714" s="32">
        <v>18949900</v>
      </c>
      <c r="EH714" s="32">
        <v>4</v>
      </c>
      <c r="EI714" s="32">
        <v>6000</v>
      </c>
      <c r="EJ714" s="32">
        <v>92700</v>
      </c>
      <c r="EK714" s="32">
        <v>98700</v>
      </c>
      <c r="EL714" s="32">
        <v>69</v>
      </c>
      <c r="EM714" s="32">
        <v>401800</v>
      </c>
      <c r="EN714" s="32">
        <v>2804600</v>
      </c>
      <c r="EO714" s="32">
        <v>3206400</v>
      </c>
      <c r="EP714" s="32"/>
      <c r="EQ714" s="32"/>
      <c r="ER714" s="32"/>
      <c r="ES714" s="32"/>
      <c r="ET714" s="32">
        <v>5</v>
      </c>
      <c r="EU714" s="32">
        <v>345000</v>
      </c>
      <c r="EV714" s="32">
        <v>1457900</v>
      </c>
      <c r="EW714" s="32">
        <v>1802900</v>
      </c>
      <c r="EX714" s="32"/>
      <c r="EY714" s="32"/>
      <c r="EZ714" s="32"/>
      <c r="FA714" s="32"/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2</v>
      </c>
      <c r="FO714" s="32">
        <v>104600</v>
      </c>
      <c r="FP714" s="32">
        <v>279900</v>
      </c>
      <c r="FQ714" s="32">
        <v>384500</v>
      </c>
      <c r="FR714" s="32"/>
      <c r="FS714" s="32"/>
      <c r="FT714" s="32"/>
      <c r="FU714" s="32"/>
      <c r="FV714" s="32">
        <v>2</v>
      </c>
      <c r="FW714" s="32">
        <v>104600</v>
      </c>
      <c r="FX714" s="32">
        <v>279900</v>
      </c>
      <c r="FY714" s="32">
        <v>3845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100</v>
      </c>
      <c r="GM714" s="32">
        <v>158200</v>
      </c>
      <c r="GN714" s="32">
        <v>914000</v>
      </c>
      <c r="GO714" s="32">
        <v>1072200</v>
      </c>
      <c r="GP714" s="32">
        <v>37</v>
      </c>
      <c r="GQ714" s="32">
        <v>122300</v>
      </c>
      <c r="GR714" s="32">
        <v>1082300</v>
      </c>
      <c r="GS714" s="32">
        <v>12046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77</v>
      </c>
      <c r="HK714" s="32">
        <v>2824400</v>
      </c>
      <c r="HL714" s="32">
        <v>17564800</v>
      </c>
      <c r="HM714" s="32">
        <v>20389200</v>
      </c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65</v>
      </c>
      <c r="II714" s="32">
        <v>2494200</v>
      </c>
      <c r="IJ714" s="32">
        <v>15797800</v>
      </c>
      <c r="IK714" s="32">
        <v>18292000</v>
      </c>
      <c r="IL714" s="32"/>
      <c r="IM714" s="32"/>
      <c r="IN714" s="32"/>
      <c r="IO714" s="32"/>
      <c r="IP714" s="32">
        <v>12</v>
      </c>
      <c r="IQ714" s="32">
        <v>330200</v>
      </c>
      <c r="IR714" s="32">
        <v>1767000</v>
      </c>
      <c r="IS714" s="32">
        <v>2097200</v>
      </c>
      <c r="IT714" s="32"/>
      <c r="IU714" s="32"/>
      <c r="IV714" s="32"/>
      <c r="IW714" s="32"/>
      <c r="IX714" s="32">
        <v>15</v>
      </c>
      <c r="IY714" s="32">
        <v>332700</v>
      </c>
      <c r="IZ714" s="32">
        <v>1946600</v>
      </c>
      <c r="JA714" s="32">
        <v>2279300</v>
      </c>
      <c r="JB714" s="32">
        <v>8</v>
      </c>
      <c r="JC714" s="32">
        <v>715600</v>
      </c>
      <c r="JD714" s="32">
        <v>6362100</v>
      </c>
      <c r="JE714" s="32">
        <v>7077700</v>
      </c>
      <c r="JF714" s="32"/>
      <c r="JG714" s="32"/>
      <c r="JH714" s="32"/>
      <c r="JI714" s="32"/>
      <c r="JJ714" s="32"/>
      <c r="JK714" s="32"/>
      <c r="JL714" s="32"/>
      <c r="JM714" s="32"/>
      <c r="JN714" s="32">
        <v>15</v>
      </c>
      <c r="JO714" s="32">
        <v>332700</v>
      </c>
      <c r="JP714" s="32">
        <v>1946600</v>
      </c>
      <c r="JQ714" s="32">
        <v>2279300</v>
      </c>
      <c r="JR714" s="32">
        <v>8</v>
      </c>
      <c r="JS714" s="32">
        <v>715600</v>
      </c>
      <c r="JT714" s="32">
        <v>6362100</v>
      </c>
      <c r="JU714" s="32">
        <v>7077700</v>
      </c>
      <c r="JV714" s="32"/>
      <c r="JW714" s="32"/>
      <c r="JX714" s="32"/>
      <c r="JY714" s="32"/>
      <c r="JZ714" s="32"/>
      <c r="KA714" s="32"/>
      <c r="KB714" s="32"/>
      <c r="KC714" s="32"/>
      <c r="KD714" s="32">
        <v>23</v>
      </c>
      <c r="KE714" s="32">
        <v>1803400</v>
      </c>
      <c r="KF714" s="32">
        <v>4031000</v>
      </c>
      <c r="KG714" s="32">
        <v>5834400</v>
      </c>
      <c r="KH714" s="32">
        <v>4</v>
      </c>
      <c r="KI714" s="32">
        <v>674900</v>
      </c>
      <c r="KJ714" s="32">
        <v>4973400</v>
      </c>
      <c r="KK714" s="32">
        <v>5648300</v>
      </c>
      <c r="KL714" s="32">
        <v>2</v>
      </c>
      <c r="KM714" s="32">
        <v>183700</v>
      </c>
      <c r="KN714" s="32">
        <v>561100</v>
      </c>
      <c r="KO714" s="32">
        <v>744800</v>
      </c>
      <c r="KP714" s="32"/>
      <c r="KQ714" s="32"/>
      <c r="KR714" s="32"/>
      <c r="KS714" s="32"/>
      <c r="KT714" s="32">
        <v>1</v>
      </c>
      <c r="KU714" s="32">
        <v>100</v>
      </c>
      <c r="KV714" s="32"/>
      <c r="KW714" s="32">
        <v>100</v>
      </c>
      <c r="KX714" s="32"/>
      <c r="KY714" s="32"/>
      <c r="KZ714" s="32"/>
      <c r="LA714" s="32"/>
      <c r="LB714" s="32">
        <v>7</v>
      </c>
      <c r="LC714" s="32">
        <v>691400</v>
      </c>
      <c r="LD714" s="32">
        <v>402400</v>
      </c>
      <c r="LE714" s="32">
        <v>1093800</v>
      </c>
      <c r="LF714" s="32"/>
      <c r="LG714" s="32"/>
      <c r="LH714" s="32"/>
      <c r="LI714" s="32"/>
      <c r="LJ714" s="32">
        <v>3</v>
      </c>
      <c r="LK714" s="32">
        <v>418300</v>
      </c>
      <c r="LL714" s="32">
        <v>252600</v>
      </c>
      <c r="LM714" s="32">
        <v>6709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3</v>
      </c>
      <c r="MA714" s="32">
        <v>199400</v>
      </c>
      <c r="MB714" s="32">
        <v>25900</v>
      </c>
      <c r="MC714" s="32">
        <v>225300</v>
      </c>
      <c r="MD714" s="32"/>
      <c r="ME714" s="32"/>
      <c r="MF714" s="32"/>
      <c r="MG714" s="32"/>
      <c r="MH714" s="32">
        <v>1415</v>
      </c>
      <c r="MI714" s="32">
        <v>43673200</v>
      </c>
      <c r="MJ714" s="32">
        <v>917000</v>
      </c>
      <c r="MK714" s="32">
        <v>44590200</v>
      </c>
      <c r="ML714" s="32">
        <v>119</v>
      </c>
      <c r="MM714" s="32">
        <v>10578800</v>
      </c>
      <c r="MN714" s="32"/>
      <c r="MO714" s="32">
        <v>10578800</v>
      </c>
      <c r="MP714" s="32">
        <v>1258</v>
      </c>
      <c r="MQ714" s="32">
        <v>32119500</v>
      </c>
      <c r="MR714" s="32"/>
      <c r="MS714" s="32">
        <v>32119500</v>
      </c>
      <c r="MT714" s="32">
        <v>92</v>
      </c>
      <c r="MU714" s="32">
        <v>1083900</v>
      </c>
      <c r="MV714" s="32"/>
      <c r="MW714" s="32">
        <v>1083900</v>
      </c>
      <c r="MX714" s="32">
        <v>134</v>
      </c>
      <c r="MY714" s="32">
        <v>11258500</v>
      </c>
      <c r="MZ714" s="32"/>
      <c r="NA714" s="32">
        <v>11258500</v>
      </c>
      <c r="NB714" s="32">
        <v>27</v>
      </c>
      <c r="NC714" s="32">
        <v>9494900</v>
      </c>
      <c r="ND714" s="32"/>
      <c r="NE714" s="32">
        <v>9494900</v>
      </c>
      <c r="NF714" s="32">
        <v>3891</v>
      </c>
      <c r="NG714" s="32">
        <v>110956000</v>
      </c>
      <c r="NH714" s="32">
        <v>328488400</v>
      </c>
      <c r="NI714" s="32">
        <v>439444400</v>
      </c>
      <c r="NJ714" s="32">
        <v>174</v>
      </c>
      <c r="NK714" s="32">
        <v>12119700</v>
      </c>
      <c r="NL714" s="32">
        <v>12536100</v>
      </c>
      <c r="NM714" s="32">
        <v>24655800</v>
      </c>
      <c r="NN714" s="32">
        <v>68</v>
      </c>
      <c r="NO714" s="32">
        <v>1939200</v>
      </c>
      <c r="NP714" s="32">
        <v>630400</v>
      </c>
      <c r="NQ714" s="32">
        <v>2569600</v>
      </c>
      <c r="NR714" s="32">
        <v>2</v>
      </c>
      <c r="NS714" s="32">
        <v>22100</v>
      </c>
      <c r="NT714" s="32">
        <v>25600</v>
      </c>
      <c r="NU714" s="32">
        <v>47700</v>
      </c>
      <c r="NV714" s="32">
        <v>22</v>
      </c>
      <c r="NW714" s="32">
        <v>971800</v>
      </c>
      <c r="NX714" s="32">
        <v>7005600</v>
      </c>
      <c r="NY714" s="32">
        <v>7977400</v>
      </c>
      <c r="NZ714" s="32"/>
      <c r="OA714" s="32"/>
      <c r="OB714" s="32"/>
      <c r="OC714" s="32"/>
      <c r="OD714" s="32">
        <v>55</v>
      </c>
      <c r="OE714" s="32">
        <v>1852600</v>
      </c>
      <c r="OF714" s="32">
        <v>10559200</v>
      </c>
      <c r="OG714" s="32">
        <v>12411800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4</v>
      </c>
      <c r="E715" s="29" t="s">
        <v>2669</v>
      </c>
      <c r="F715" s="32">
        <v>1681</v>
      </c>
      <c r="G715" s="29">
        <v>2</v>
      </c>
      <c r="H715" s="29" t="s">
        <v>449</v>
      </c>
      <c r="I715" s="29">
        <v>101</v>
      </c>
      <c r="J715" s="35">
        <v>0.99</v>
      </c>
      <c r="K715" s="29">
        <v>20</v>
      </c>
      <c r="L715" s="32">
        <v>1889</v>
      </c>
      <c r="M715" s="32">
        <v>204457500</v>
      </c>
      <c r="N715" s="32">
        <v>1159</v>
      </c>
      <c r="O715" s="32">
        <v>24794600</v>
      </c>
      <c r="P715" s="32">
        <v>128138100</v>
      </c>
      <c r="Q715" s="32">
        <v>152932700</v>
      </c>
      <c r="R715" s="32">
        <v>4</v>
      </c>
      <c r="S715" s="32">
        <v>401100</v>
      </c>
      <c r="T715" s="32">
        <v>349400</v>
      </c>
      <c r="U715" s="32">
        <v>750500</v>
      </c>
      <c r="V715" s="32">
        <v>950</v>
      </c>
      <c r="W715" s="32">
        <v>19881200</v>
      </c>
      <c r="X715" s="32">
        <v>117609400</v>
      </c>
      <c r="Y715" s="32">
        <v>137490600</v>
      </c>
      <c r="Z715" s="32">
        <v>2</v>
      </c>
      <c r="AA715" s="32">
        <v>22500</v>
      </c>
      <c r="AB715" s="32">
        <v>260800</v>
      </c>
      <c r="AC715" s="32">
        <v>283300</v>
      </c>
      <c r="AD715" s="32">
        <v>2</v>
      </c>
      <c r="AE715" s="32">
        <v>58800</v>
      </c>
      <c r="AF715" s="32">
        <v>308300</v>
      </c>
      <c r="AG715" s="32">
        <v>367100</v>
      </c>
      <c r="AH715" s="32"/>
      <c r="AI715" s="32"/>
      <c r="AJ715" s="32"/>
      <c r="AK715" s="32"/>
      <c r="AL715" s="32">
        <v>904</v>
      </c>
      <c r="AM715" s="32">
        <v>18893300</v>
      </c>
      <c r="AN715" s="32">
        <v>109967300</v>
      </c>
      <c r="AO715" s="32">
        <v>128860600</v>
      </c>
      <c r="AP715" s="32">
        <v>2</v>
      </c>
      <c r="AQ715" s="32">
        <v>22500</v>
      </c>
      <c r="AR715" s="32">
        <v>260800</v>
      </c>
      <c r="AS715" s="32">
        <v>283300</v>
      </c>
      <c r="AT715" s="32">
        <v>32</v>
      </c>
      <c r="AU715" s="32">
        <v>586000</v>
      </c>
      <c r="AV715" s="32">
        <v>5052000</v>
      </c>
      <c r="AW715" s="32">
        <v>5638000</v>
      </c>
      <c r="AX715" s="32"/>
      <c r="AY715" s="32"/>
      <c r="AZ715" s="32"/>
      <c r="BA715" s="32"/>
      <c r="BB715" s="32">
        <v>3</v>
      </c>
      <c r="BC715" s="32">
        <v>239600</v>
      </c>
      <c r="BD715" s="32">
        <v>396100</v>
      </c>
      <c r="BE715" s="32">
        <v>635700</v>
      </c>
      <c r="BF715" s="32"/>
      <c r="BG715" s="32"/>
      <c r="BH715" s="32"/>
      <c r="BI715" s="32"/>
      <c r="BJ715" s="32">
        <v>7</v>
      </c>
      <c r="BK715" s="32">
        <v>79500</v>
      </c>
      <c r="BL715" s="32">
        <v>1244200</v>
      </c>
      <c r="BM715" s="32">
        <v>1323700</v>
      </c>
      <c r="BN715" s="32"/>
      <c r="BO715" s="32"/>
      <c r="BP715" s="32"/>
      <c r="BQ715" s="32"/>
      <c r="BR715" s="32"/>
      <c r="BS715" s="32"/>
      <c r="BT715" s="32"/>
      <c r="BU715" s="32"/>
      <c r="BV715" s="32"/>
      <c r="BW715" s="32"/>
      <c r="BX715" s="32"/>
      <c r="BY715" s="32"/>
      <c r="BZ715" s="32">
        <v>1</v>
      </c>
      <c r="CA715" s="32">
        <v>9500</v>
      </c>
      <c r="CB715" s="32">
        <v>218500</v>
      </c>
      <c r="CC715" s="32">
        <v>228000</v>
      </c>
      <c r="CD715" s="32"/>
      <c r="CE715" s="32"/>
      <c r="CF715" s="32"/>
      <c r="CG715" s="32"/>
      <c r="CH715" s="32">
        <v>1</v>
      </c>
      <c r="CI715" s="32">
        <v>14500</v>
      </c>
      <c r="CJ715" s="32">
        <v>423000</v>
      </c>
      <c r="CK715" s="32">
        <v>437500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131</v>
      </c>
      <c r="EE715" s="32">
        <v>3408500</v>
      </c>
      <c r="EF715" s="32">
        <v>6423700</v>
      </c>
      <c r="EG715" s="32">
        <v>9832200</v>
      </c>
      <c r="EH715" s="32"/>
      <c r="EI715" s="32"/>
      <c r="EJ715" s="32"/>
      <c r="EK715" s="32"/>
      <c r="EL715" s="32">
        <v>24</v>
      </c>
      <c r="EM715" s="32">
        <v>317100</v>
      </c>
      <c r="EN715" s="32">
        <v>1214000</v>
      </c>
      <c r="EO715" s="32">
        <v>1531100</v>
      </c>
      <c r="EP715" s="32"/>
      <c r="EQ715" s="32"/>
      <c r="ER715" s="32"/>
      <c r="ES715" s="32"/>
      <c r="ET715" s="32">
        <v>1</v>
      </c>
      <c r="EU715" s="32">
        <v>14600</v>
      </c>
      <c r="EV715" s="32">
        <v>881800</v>
      </c>
      <c r="EW715" s="32">
        <v>896400</v>
      </c>
      <c r="EX715" s="32">
        <v>1</v>
      </c>
      <c r="EY715" s="32">
        <v>8700</v>
      </c>
      <c r="EZ715" s="32">
        <v>87500</v>
      </c>
      <c r="FA715" s="32">
        <v>96200</v>
      </c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10</v>
      </c>
      <c r="FO715" s="32">
        <v>252100</v>
      </c>
      <c r="FP715" s="32">
        <v>3180300</v>
      </c>
      <c r="FQ715" s="32">
        <v>3432400</v>
      </c>
      <c r="FR715" s="32"/>
      <c r="FS715" s="32"/>
      <c r="FT715" s="32"/>
      <c r="FU715" s="32"/>
      <c r="FV715" s="32">
        <v>10</v>
      </c>
      <c r="FW715" s="32">
        <v>252100</v>
      </c>
      <c r="FX715" s="32">
        <v>3180300</v>
      </c>
      <c r="FY715" s="32">
        <v>3432400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42</v>
      </c>
      <c r="GM715" s="32">
        <v>41500</v>
      </c>
      <c r="GN715" s="32">
        <v>1838500</v>
      </c>
      <c r="GO715" s="32">
        <v>1880000</v>
      </c>
      <c r="GP715" s="32">
        <v>13</v>
      </c>
      <c r="GQ715" s="32">
        <v>121300</v>
      </c>
      <c r="GR715" s="32">
        <v>1106000</v>
      </c>
      <c r="GS715" s="32">
        <v>1227300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32</v>
      </c>
      <c r="HK715" s="32">
        <v>908400</v>
      </c>
      <c r="HL715" s="32">
        <v>6521500</v>
      </c>
      <c r="HM715" s="32">
        <v>7429900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31</v>
      </c>
      <c r="II715" s="32">
        <v>878000</v>
      </c>
      <c r="IJ715" s="32">
        <v>6359700</v>
      </c>
      <c r="IK715" s="32">
        <v>7237700</v>
      </c>
      <c r="IL715" s="32"/>
      <c r="IM715" s="32"/>
      <c r="IN715" s="32"/>
      <c r="IO715" s="32"/>
      <c r="IP715" s="32">
        <v>1</v>
      </c>
      <c r="IQ715" s="32">
        <v>30400</v>
      </c>
      <c r="IR715" s="32">
        <v>161800</v>
      </c>
      <c r="IS715" s="32">
        <v>192200</v>
      </c>
      <c r="IT715" s="32"/>
      <c r="IU715" s="32"/>
      <c r="IV715" s="32"/>
      <c r="IW715" s="32"/>
      <c r="IX715" s="32">
        <v>14</v>
      </c>
      <c r="IY715" s="32">
        <v>255700</v>
      </c>
      <c r="IZ715" s="32">
        <v>2532200</v>
      </c>
      <c r="JA715" s="32">
        <v>2787900</v>
      </c>
      <c r="JB715" s="32">
        <v>8</v>
      </c>
      <c r="JC715" s="32">
        <v>189000</v>
      </c>
      <c r="JD715" s="32">
        <v>2876300</v>
      </c>
      <c r="JE715" s="32">
        <v>3065300</v>
      </c>
      <c r="JF715" s="32">
        <v>2</v>
      </c>
      <c r="JG715" s="32">
        <v>68300</v>
      </c>
      <c r="JH715" s="32">
        <v>767500</v>
      </c>
      <c r="JI715" s="32">
        <v>835800</v>
      </c>
      <c r="JJ715" s="32"/>
      <c r="JK715" s="32"/>
      <c r="JL715" s="32"/>
      <c r="JM715" s="32"/>
      <c r="JN715" s="32">
        <v>14</v>
      </c>
      <c r="JO715" s="32">
        <v>255700</v>
      </c>
      <c r="JP715" s="32">
        <v>2532200</v>
      </c>
      <c r="JQ715" s="32">
        <v>2787900</v>
      </c>
      <c r="JR715" s="32">
        <v>8</v>
      </c>
      <c r="JS715" s="32">
        <v>189000</v>
      </c>
      <c r="JT715" s="32">
        <v>2876300</v>
      </c>
      <c r="JU715" s="32">
        <v>30653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</v>
      </c>
      <c r="KE715" s="32">
        <v>215300</v>
      </c>
      <c r="KF715" s="32">
        <v>371100</v>
      </c>
      <c r="KG715" s="32">
        <v>586400</v>
      </c>
      <c r="KH715" s="32">
        <v>10</v>
      </c>
      <c r="KI715" s="32">
        <v>537900</v>
      </c>
      <c r="KJ715" s="32">
        <v>2127800</v>
      </c>
      <c r="KK715" s="32">
        <v>2665700</v>
      </c>
      <c r="KL715" s="32"/>
      <c r="KM715" s="32"/>
      <c r="KN715" s="32"/>
      <c r="KO715" s="32"/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33</v>
      </c>
      <c r="LC715" s="32">
        <v>2036100</v>
      </c>
      <c r="LD715" s="32">
        <v>1108300</v>
      </c>
      <c r="LE715" s="32">
        <v>3144400</v>
      </c>
      <c r="LF715" s="32"/>
      <c r="LG715" s="32"/>
      <c r="LH715" s="32"/>
      <c r="LI715" s="32"/>
      <c r="LJ715" s="32">
        <v>21</v>
      </c>
      <c r="LK715" s="32">
        <v>1409500</v>
      </c>
      <c r="LL715" s="32">
        <v>954000</v>
      </c>
      <c r="LM715" s="32">
        <v>23635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11</v>
      </c>
      <c r="MA715" s="32">
        <v>604000</v>
      </c>
      <c r="MB715" s="32">
        <v>131100</v>
      </c>
      <c r="MC715" s="32">
        <v>735100</v>
      </c>
      <c r="MD715" s="32"/>
      <c r="ME715" s="32"/>
      <c r="MF715" s="32"/>
      <c r="MG715" s="32"/>
      <c r="MH715" s="32">
        <v>539</v>
      </c>
      <c r="MI715" s="32">
        <v>14252400</v>
      </c>
      <c r="MJ715" s="32">
        <v>455400</v>
      </c>
      <c r="MK715" s="32">
        <v>14707800</v>
      </c>
      <c r="ML715" s="32">
        <v>24</v>
      </c>
      <c r="MM715" s="32">
        <v>9847200</v>
      </c>
      <c r="MN715" s="32"/>
      <c r="MO715" s="32">
        <v>9847200</v>
      </c>
      <c r="MP715" s="32">
        <v>412</v>
      </c>
      <c r="MQ715" s="32">
        <v>7918100</v>
      </c>
      <c r="MR715" s="32"/>
      <c r="MS715" s="32">
        <v>7918100</v>
      </c>
      <c r="MT715" s="32">
        <v>13</v>
      </c>
      <c r="MU715" s="32">
        <v>150000</v>
      </c>
      <c r="MV715" s="32"/>
      <c r="MW715" s="32">
        <v>150000</v>
      </c>
      <c r="MX715" s="32">
        <v>120</v>
      </c>
      <c r="MY715" s="32">
        <v>6135300</v>
      </c>
      <c r="MZ715" s="32"/>
      <c r="NA715" s="32">
        <v>6135300</v>
      </c>
      <c r="NB715" s="32">
        <v>11</v>
      </c>
      <c r="NC715" s="32">
        <v>9697200</v>
      </c>
      <c r="ND715" s="32"/>
      <c r="NE715" s="32">
        <v>9697200</v>
      </c>
      <c r="NF715" s="32">
        <v>1830</v>
      </c>
      <c r="NG715" s="32">
        <v>42756100</v>
      </c>
      <c r="NH715" s="32">
        <v>144145400</v>
      </c>
      <c r="NI715" s="32">
        <v>186901500</v>
      </c>
      <c r="NJ715" s="32">
        <v>59</v>
      </c>
      <c r="NK715" s="32">
        <v>11096500</v>
      </c>
      <c r="NL715" s="32">
        <v>6459500</v>
      </c>
      <c r="NM715" s="32">
        <v>17556000</v>
      </c>
      <c r="NN715" s="32">
        <v>53</v>
      </c>
      <c r="NO715" s="32">
        <v>1173200</v>
      </c>
      <c r="NP715" s="32">
        <v>2009200</v>
      </c>
      <c r="NQ715" s="32">
        <v>3182400</v>
      </c>
      <c r="NR715" s="32">
        <v>1</v>
      </c>
      <c r="NS715" s="32">
        <v>369900</v>
      </c>
      <c r="NT715" s="32">
        <v>1100</v>
      </c>
      <c r="NU715" s="32">
        <v>371000</v>
      </c>
      <c r="NV715" s="32">
        <v>13</v>
      </c>
      <c r="NW715" s="32">
        <v>314300</v>
      </c>
      <c r="NX715" s="32">
        <v>2938500</v>
      </c>
      <c r="NY715" s="32">
        <v>3252800</v>
      </c>
      <c r="NZ715" s="32"/>
      <c r="OA715" s="32"/>
      <c r="OB715" s="32"/>
      <c r="OC715" s="32"/>
      <c r="OD715" s="32">
        <v>19</v>
      </c>
      <c r="OE715" s="32">
        <v>594100</v>
      </c>
      <c r="OF715" s="32">
        <v>3583000</v>
      </c>
      <c r="OG715" s="32">
        <v>41771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509</v>
      </c>
      <c r="D716" s="29" t="s">
        <v>2794</v>
      </c>
      <c r="E716" s="29" t="s">
        <v>2669</v>
      </c>
      <c r="F716" s="32">
        <v>2029</v>
      </c>
      <c r="G716" s="29">
        <v>3</v>
      </c>
      <c r="H716" s="29" t="s">
        <v>449</v>
      </c>
      <c r="I716" s="29">
        <v>103</v>
      </c>
      <c r="J716" s="35">
        <v>0.97</v>
      </c>
      <c r="K716" s="29">
        <v>23</v>
      </c>
      <c r="L716" s="32">
        <v>3008</v>
      </c>
      <c r="M716" s="32">
        <v>319434500</v>
      </c>
      <c r="N716" s="32">
        <v>1922</v>
      </c>
      <c r="O716" s="32">
        <v>50448400</v>
      </c>
      <c r="P716" s="32">
        <v>210869800</v>
      </c>
      <c r="Q716" s="32">
        <v>261318200</v>
      </c>
      <c r="R716" s="32">
        <v>3</v>
      </c>
      <c r="S716" s="32">
        <v>51600</v>
      </c>
      <c r="T716" s="32">
        <v>35100</v>
      </c>
      <c r="U716" s="32">
        <v>86700</v>
      </c>
      <c r="V716" s="32">
        <v>1453</v>
      </c>
      <c r="W716" s="32">
        <v>40808600</v>
      </c>
      <c r="X716" s="32">
        <v>193433900</v>
      </c>
      <c r="Y716" s="32">
        <v>234242500</v>
      </c>
      <c r="Z716" s="32"/>
      <c r="AA716" s="32"/>
      <c r="AB716" s="32"/>
      <c r="AC716" s="32"/>
      <c r="AD716" s="32"/>
      <c r="AE716" s="32"/>
      <c r="AF716" s="32"/>
      <c r="AG716" s="32"/>
      <c r="AH716" s="32"/>
      <c r="AI716" s="32"/>
      <c r="AJ716" s="32"/>
      <c r="AK716" s="32"/>
      <c r="AL716" s="32">
        <v>1421</v>
      </c>
      <c r="AM716" s="32">
        <v>39822000</v>
      </c>
      <c r="AN716" s="32">
        <v>187179300</v>
      </c>
      <c r="AO716" s="32">
        <v>227001300</v>
      </c>
      <c r="AP716" s="32"/>
      <c r="AQ716" s="32"/>
      <c r="AR716" s="32"/>
      <c r="AS716" s="32"/>
      <c r="AT716" s="32">
        <v>25</v>
      </c>
      <c r="AU716" s="32">
        <v>720800</v>
      </c>
      <c r="AV716" s="32">
        <v>4569300</v>
      </c>
      <c r="AW716" s="32">
        <v>5290100</v>
      </c>
      <c r="AX716" s="32"/>
      <c r="AY716" s="32"/>
      <c r="AZ716" s="32"/>
      <c r="BA716" s="32"/>
      <c r="BB716" s="32">
        <v>3</v>
      </c>
      <c r="BC716" s="32">
        <v>159700</v>
      </c>
      <c r="BD716" s="32">
        <v>905400</v>
      </c>
      <c r="BE716" s="32">
        <v>1065100</v>
      </c>
      <c r="BF716" s="32"/>
      <c r="BG716" s="32"/>
      <c r="BH716" s="32"/>
      <c r="BI716" s="32"/>
      <c r="BJ716" s="32">
        <v>2</v>
      </c>
      <c r="BK716" s="32">
        <v>23400</v>
      </c>
      <c r="BL716" s="32">
        <v>297500</v>
      </c>
      <c r="BM716" s="32">
        <v>320900</v>
      </c>
      <c r="BN716" s="32"/>
      <c r="BO716" s="32"/>
      <c r="BP716" s="32"/>
      <c r="BQ716" s="32"/>
      <c r="BR716" s="32">
        <v>1</v>
      </c>
      <c r="BS716" s="32">
        <v>11100</v>
      </c>
      <c r="BT716" s="32">
        <v>119400</v>
      </c>
      <c r="BU716" s="32">
        <v>130500</v>
      </c>
      <c r="BV716" s="32"/>
      <c r="BW716" s="32"/>
      <c r="BX716" s="32"/>
      <c r="BY716" s="32"/>
      <c r="BZ716" s="32">
        <v>1</v>
      </c>
      <c r="CA716" s="32">
        <v>71600</v>
      </c>
      <c r="CB716" s="32">
        <v>363000</v>
      </c>
      <c r="CC716" s="32">
        <v>434600</v>
      </c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252</v>
      </c>
      <c r="EE716" s="32">
        <v>7059000</v>
      </c>
      <c r="EF716" s="32">
        <v>12680200</v>
      </c>
      <c r="EG716" s="32">
        <v>19739200</v>
      </c>
      <c r="EH716" s="32"/>
      <c r="EI716" s="32"/>
      <c r="EJ716" s="32"/>
      <c r="EK716" s="32"/>
      <c r="EL716" s="32">
        <v>156</v>
      </c>
      <c r="EM716" s="32">
        <v>656900</v>
      </c>
      <c r="EN716" s="32">
        <v>2544000</v>
      </c>
      <c r="EO716" s="32">
        <v>3200900</v>
      </c>
      <c r="EP716" s="32"/>
      <c r="EQ716" s="32"/>
      <c r="ER716" s="32"/>
      <c r="ES716" s="32"/>
      <c r="ET716" s="32">
        <v>1</v>
      </c>
      <c r="EU716" s="32">
        <v>37000</v>
      </c>
      <c r="EV716" s="32">
        <v>318400</v>
      </c>
      <c r="EW716" s="32">
        <v>355400</v>
      </c>
      <c r="EX716" s="32"/>
      <c r="EY716" s="32"/>
      <c r="EZ716" s="32"/>
      <c r="FA716" s="32"/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</v>
      </c>
      <c r="FO716" s="32">
        <v>28300</v>
      </c>
      <c r="FP716" s="32">
        <v>132100</v>
      </c>
      <c r="FQ716" s="32">
        <v>160400</v>
      </c>
      <c r="FR716" s="32"/>
      <c r="FS716" s="32"/>
      <c r="FT716" s="32"/>
      <c r="FU716" s="32"/>
      <c r="FV716" s="32">
        <v>1</v>
      </c>
      <c r="FW716" s="32">
        <v>28300</v>
      </c>
      <c r="FX716" s="32">
        <v>132100</v>
      </c>
      <c r="FY716" s="32">
        <v>160400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77</v>
      </c>
      <c r="GM716" s="32">
        <v>49600</v>
      </c>
      <c r="GN716" s="32">
        <v>422000</v>
      </c>
      <c r="GO716" s="32">
        <v>471600</v>
      </c>
      <c r="GP716" s="32">
        <v>19</v>
      </c>
      <c r="GQ716" s="32">
        <v>129500</v>
      </c>
      <c r="GR716" s="32">
        <v>903100</v>
      </c>
      <c r="GS716" s="32">
        <v>10326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5</v>
      </c>
      <c r="HK716" s="32">
        <v>796200</v>
      </c>
      <c r="HL716" s="32">
        <v>3928600</v>
      </c>
      <c r="HM716" s="32">
        <v>4724800</v>
      </c>
      <c r="HN716" s="32"/>
      <c r="HO716" s="32"/>
      <c r="HP716" s="32"/>
      <c r="HQ716" s="32"/>
      <c r="HR716" s="32">
        <v>2</v>
      </c>
      <c r="HS716" s="32">
        <v>29100</v>
      </c>
      <c r="HT716" s="32">
        <v>332000</v>
      </c>
      <c r="HU716" s="32">
        <v>361100</v>
      </c>
      <c r="HV716" s="32"/>
      <c r="HW716" s="32"/>
      <c r="HX716" s="32"/>
      <c r="HY716" s="32"/>
      <c r="HZ716" s="32">
        <v>1</v>
      </c>
      <c r="IA716" s="32">
        <v>46100</v>
      </c>
      <c r="IB716" s="32">
        <v>190000</v>
      </c>
      <c r="IC716" s="32">
        <v>236100</v>
      </c>
      <c r="ID716" s="32"/>
      <c r="IE716" s="32"/>
      <c r="IF716" s="32"/>
      <c r="IG716" s="32"/>
      <c r="IH716" s="32">
        <v>25</v>
      </c>
      <c r="II716" s="32">
        <v>796200</v>
      </c>
      <c r="IJ716" s="32">
        <v>3928600</v>
      </c>
      <c r="IK716" s="32">
        <v>4724800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9</v>
      </c>
      <c r="IY716" s="32">
        <v>156500</v>
      </c>
      <c r="IZ716" s="32">
        <v>836300</v>
      </c>
      <c r="JA716" s="32">
        <v>992800</v>
      </c>
      <c r="JB716" s="32">
        <v>6</v>
      </c>
      <c r="JC716" s="32">
        <v>456600</v>
      </c>
      <c r="JD716" s="32">
        <v>3466900</v>
      </c>
      <c r="JE716" s="32">
        <v>3923500</v>
      </c>
      <c r="JF716" s="32"/>
      <c r="JG716" s="32"/>
      <c r="JH716" s="32"/>
      <c r="JI716" s="32"/>
      <c r="JJ716" s="32">
        <v>1</v>
      </c>
      <c r="JK716" s="32">
        <v>23100</v>
      </c>
      <c r="JL716" s="32">
        <v>186300</v>
      </c>
      <c r="JM716" s="32">
        <v>209400</v>
      </c>
      <c r="JN716" s="32">
        <v>9</v>
      </c>
      <c r="JO716" s="32">
        <v>156500</v>
      </c>
      <c r="JP716" s="32">
        <v>836300</v>
      </c>
      <c r="JQ716" s="32">
        <v>992800</v>
      </c>
      <c r="JR716" s="32">
        <v>6</v>
      </c>
      <c r="JS716" s="32">
        <v>456600</v>
      </c>
      <c r="JT716" s="32">
        <v>3466900</v>
      </c>
      <c r="JU716" s="32">
        <v>39235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13</v>
      </c>
      <c r="KE716" s="32">
        <v>183600</v>
      </c>
      <c r="KF716" s="32">
        <v>247300</v>
      </c>
      <c r="KG716" s="32">
        <v>430900</v>
      </c>
      <c r="KH716" s="32">
        <v>5</v>
      </c>
      <c r="KI716" s="32">
        <v>309700</v>
      </c>
      <c r="KJ716" s="32">
        <v>353300</v>
      </c>
      <c r="KK716" s="32">
        <v>663000</v>
      </c>
      <c r="KL716" s="32">
        <v>1</v>
      </c>
      <c r="KM716" s="32">
        <v>34600</v>
      </c>
      <c r="KN716" s="32">
        <v>12400</v>
      </c>
      <c r="KO716" s="32">
        <v>47000</v>
      </c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74</v>
      </c>
      <c r="LC716" s="32">
        <v>6682500</v>
      </c>
      <c r="LD716" s="32">
        <v>10140000</v>
      </c>
      <c r="LE716" s="32">
        <v>16822500</v>
      </c>
      <c r="LF716" s="32"/>
      <c r="LG716" s="32">
        <v>41600</v>
      </c>
      <c r="LH716" s="32"/>
      <c r="LI716" s="32">
        <v>41600</v>
      </c>
      <c r="LJ716" s="32">
        <v>74</v>
      </c>
      <c r="LK716" s="32">
        <v>6682500</v>
      </c>
      <c r="LL716" s="32">
        <v>10140000</v>
      </c>
      <c r="LM716" s="32">
        <v>16822500</v>
      </c>
      <c r="LN716" s="32"/>
      <c r="LO716" s="32">
        <v>41600</v>
      </c>
      <c r="LP716" s="32"/>
      <c r="LQ716" s="32">
        <v>41600</v>
      </c>
      <c r="LR716" s="32"/>
      <c r="LS716" s="32"/>
      <c r="LT716" s="32"/>
      <c r="LU716" s="32"/>
      <c r="LV716" s="32"/>
      <c r="LW716" s="32"/>
      <c r="LX716" s="32"/>
      <c r="LY716" s="32"/>
      <c r="LZ716" s="32"/>
      <c r="MA716" s="32"/>
      <c r="MB716" s="32"/>
      <c r="MC716" s="32"/>
      <c r="MD716" s="32"/>
      <c r="ME716" s="32"/>
      <c r="MF716" s="32"/>
      <c r="MG716" s="32"/>
      <c r="MH716" s="32">
        <v>820</v>
      </c>
      <c r="MI716" s="32">
        <v>22634200</v>
      </c>
      <c r="MJ716" s="32">
        <v>631800</v>
      </c>
      <c r="MK716" s="32">
        <v>23266000</v>
      </c>
      <c r="ML716" s="32">
        <v>34</v>
      </c>
      <c r="MM716" s="32">
        <v>5499900</v>
      </c>
      <c r="MN716" s="32"/>
      <c r="MO716" s="32">
        <v>5499900</v>
      </c>
      <c r="MP716" s="32">
        <v>676</v>
      </c>
      <c r="MQ716" s="32">
        <v>14104200</v>
      </c>
      <c r="MR716" s="32"/>
      <c r="MS716" s="32">
        <v>14104200</v>
      </c>
      <c r="MT716" s="32">
        <v>30</v>
      </c>
      <c r="MU716" s="32">
        <v>5109300</v>
      </c>
      <c r="MV716" s="32"/>
      <c r="MW716" s="32">
        <v>5109300</v>
      </c>
      <c r="MX716" s="32">
        <v>129</v>
      </c>
      <c r="MY716" s="32">
        <v>8117400</v>
      </c>
      <c r="MZ716" s="32">
        <v>24200</v>
      </c>
      <c r="NA716" s="32">
        <v>8141600</v>
      </c>
      <c r="NB716" s="32">
        <v>4</v>
      </c>
      <c r="NC716" s="32">
        <v>390600</v>
      </c>
      <c r="ND716" s="32"/>
      <c r="NE716" s="32">
        <v>390600</v>
      </c>
      <c r="NF716" s="32">
        <v>2941</v>
      </c>
      <c r="NG716" s="32">
        <v>80979300</v>
      </c>
      <c r="NH716" s="32">
        <v>227207900</v>
      </c>
      <c r="NI716" s="32">
        <v>308187200</v>
      </c>
      <c r="NJ716" s="32">
        <v>67</v>
      </c>
      <c r="NK716" s="32">
        <v>6488900</v>
      </c>
      <c r="NL716" s="32">
        <v>4758400</v>
      </c>
      <c r="NM716" s="32">
        <v>11247300</v>
      </c>
      <c r="NN716" s="32">
        <v>60</v>
      </c>
      <c r="NO716" s="32">
        <v>1886900</v>
      </c>
      <c r="NP716" s="32">
        <v>1893300</v>
      </c>
      <c r="NQ716" s="32">
        <v>3780200</v>
      </c>
      <c r="NR716" s="32">
        <v>3</v>
      </c>
      <c r="NS716" s="32">
        <v>51600</v>
      </c>
      <c r="NT716" s="32">
        <v>35100</v>
      </c>
      <c r="NU716" s="32">
        <v>86700</v>
      </c>
      <c r="NV716" s="32">
        <v>3</v>
      </c>
      <c r="NW716" s="32">
        <v>80000</v>
      </c>
      <c r="NX716" s="32">
        <v>1274700</v>
      </c>
      <c r="NY716" s="32">
        <v>1354700</v>
      </c>
      <c r="NZ716" s="32"/>
      <c r="OA716" s="32"/>
      <c r="OB716" s="32"/>
      <c r="OC716" s="32"/>
      <c r="OD716" s="32">
        <v>19</v>
      </c>
      <c r="OE716" s="32">
        <v>641000</v>
      </c>
      <c r="OF716" s="32">
        <v>2131900</v>
      </c>
      <c r="OG716" s="32">
        <v>27729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448</v>
      </c>
      <c r="D717" s="29" t="s">
        <v>2794</v>
      </c>
      <c r="E717" s="29" t="s">
        <v>2669</v>
      </c>
      <c r="F717" s="32">
        <v>1198</v>
      </c>
      <c r="G717" s="29">
        <v>2</v>
      </c>
      <c r="H717" s="29" t="s">
        <v>449</v>
      </c>
      <c r="I717" s="29">
        <v>97</v>
      </c>
      <c r="J717" s="35">
        <v>1.03</v>
      </c>
      <c r="K717" s="29">
        <v>23</v>
      </c>
      <c r="L717" s="32">
        <v>2794</v>
      </c>
      <c r="M717" s="32">
        <v>253511900</v>
      </c>
      <c r="N717" s="32">
        <v>1578</v>
      </c>
      <c r="O717" s="32">
        <v>36599500</v>
      </c>
      <c r="P717" s="32">
        <v>143520900</v>
      </c>
      <c r="Q717" s="32">
        <v>180120400</v>
      </c>
      <c r="R717" s="32">
        <v>4</v>
      </c>
      <c r="S717" s="32">
        <v>421700</v>
      </c>
      <c r="T717" s="32">
        <v>45400</v>
      </c>
      <c r="U717" s="32">
        <v>467100</v>
      </c>
      <c r="V717" s="32">
        <v>979</v>
      </c>
      <c r="W717" s="32">
        <v>24122900</v>
      </c>
      <c r="X717" s="32">
        <v>115330800</v>
      </c>
      <c r="Y717" s="32">
        <v>1394537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947</v>
      </c>
      <c r="AM717" s="32">
        <v>23114700</v>
      </c>
      <c r="AN717" s="32">
        <v>109201100</v>
      </c>
      <c r="AO717" s="32">
        <v>132315800</v>
      </c>
      <c r="AP717" s="32"/>
      <c r="AQ717" s="32"/>
      <c r="AR717" s="32"/>
      <c r="AS717" s="32"/>
      <c r="AT717" s="32">
        <v>21</v>
      </c>
      <c r="AU717" s="32">
        <v>812200</v>
      </c>
      <c r="AV717" s="32">
        <v>3573500</v>
      </c>
      <c r="AW717" s="32">
        <v>4385700</v>
      </c>
      <c r="AX717" s="32"/>
      <c r="AY717" s="32"/>
      <c r="AZ717" s="32"/>
      <c r="BA717" s="32"/>
      <c r="BB717" s="32">
        <v>7</v>
      </c>
      <c r="BC717" s="32">
        <v>101300</v>
      </c>
      <c r="BD717" s="32">
        <v>1253100</v>
      </c>
      <c r="BE717" s="32">
        <v>1354400</v>
      </c>
      <c r="BF717" s="32"/>
      <c r="BG717" s="32"/>
      <c r="BH717" s="32"/>
      <c r="BI717" s="32"/>
      <c r="BJ717" s="32">
        <v>2</v>
      </c>
      <c r="BK717" s="32">
        <v>62600</v>
      </c>
      <c r="BL717" s="32">
        <v>601400</v>
      </c>
      <c r="BM717" s="32">
        <v>664000</v>
      </c>
      <c r="BN717" s="32"/>
      <c r="BO717" s="32"/>
      <c r="BP717" s="32"/>
      <c r="BQ717" s="32"/>
      <c r="BR717" s="32">
        <v>1</v>
      </c>
      <c r="BS717" s="32">
        <v>9000</v>
      </c>
      <c r="BT717" s="32">
        <v>149200</v>
      </c>
      <c r="BU717" s="32">
        <v>158200</v>
      </c>
      <c r="BV717" s="32"/>
      <c r="BW717" s="32"/>
      <c r="BX717" s="32"/>
      <c r="BY717" s="32"/>
      <c r="BZ717" s="32"/>
      <c r="CA717" s="32"/>
      <c r="CB717" s="32"/>
      <c r="CC717" s="32"/>
      <c r="CD717" s="32"/>
      <c r="CE717" s="32"/>
      <c r="CF717" s="32"/>
      <c r="CG717" s="32"/>
      <c r="CH717" s="32">
        <v>1</v>
      </c>
      <c r="CI717" s="32">
        <v>23100</v>
      </c>
      <c r="CJ717" s="32">
        <v>552500</v>
      </c>
      <c r="CK717" s="32">
        <v>575600</v>
      </c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347</v>
      </c>
      <c r="EE717" s="32">
        <v>9642800</v>
      </c>
      <c r="EF717" s="32">
        <v>19478500</v>
      </c>
      <c r="EG717" s="32">
        <v>29121300</v>
      </c>
      <c r="EH717" s="32">
        <v>2</v>
      </c>
      <c r="EI717" s="32">
        <v>401200</v>
      </c>
      <c r="EJ717" s="32">
        <v>36300</v>
      </c>
      <c r="EK717" s="32">
        <v>437500</v>
      </c>
      <c r="EL717" s="32">
        <v>184</v>
      </c>
      <c r="EM717" s="32">
        <v>889300</v>
      </c>
      <c r="EN717" s="32">
        <v>2429900</v>
      </c>
      <c r="EO717" s="32">
        <v>3319200</v>
      </c>
      <c r="EP717" s="32"/>
      <c r="EQ717" s="32"/>
      <c r="ER717" s="32"/>
      <c r="ES717" s="32"/>
      <c r="ET717" s="32"/>
      <c r="EU717" s="32"/>
      <c r="EV717" s="32"/>
      <c r="EW717" s="32"/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6</v>
      </c>
      <c r="FO717" s="32">
        <v>65800</v>
      </c>
      <c r="FP717" s="32">
        <v>1078300</v>
      </c>
      <c r="FQ717" s="32">
        <v>1144100</v>
      </c>
      <c r="FR717" s="32"/>
      <c r="FS717" s="32"/>
      <c r="FT717" s="32"/>
      <c r="FU717" s="32"/>
      <c r="FV717" s="32">
        <v>6</v>
      </c>
      <c r="FW717" s="32">
        <v>65800</v>
      </c>
      <c r="FX717" s="32">
        <v>1078300</v>
      </c>
      <c r="FY717" s="32">
        <v>11441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8</v>
      </c>
      <c r="GM717" s="32">
        <v>196700</v>
      </c>
      <c r="GN717" s="32">
        <v>687600</v>
      </c>
      <c r="GO717" s="32">
        <v>884300</v>
      </c>
      <c r="GP717" s="32">
        <v>22</v>
      </c>
      <c r="GQ717" s="32">
        <v>197700</v>
      </c>
      <c r="GR717" s="32">
        <v>1420200</v>
      </c>
      <c r="GS717" s="32">
        <v>1617900</v>
      </c>
      <c r="GT717" s="32"/>
      <c r="GU717" s="32"/>
      <c r="GV717" s="32"/>
      <c r="GW717" s="32"/>
      <c r="GX717" s="32"/>
      <c r="GY717" s="32"/>
      <c r="GZ717" s="32"/>
      <c r="HA717" s="32"/>
      <c r="HB717" s="32">
        <v>1</v>
      </c>
      <c r="HC717" s="32">
        <v>5700</v>
      </c>
      <c r="HD717" s="32">
        <v>5800</v>
      </c>
      <c r="HE717" s="32">
        <v>11500</v>
      </c>
      <c r="HF717" s="32"/>
      <c r="HG717" s="32"/>
      <c r="HH717" s="32"/>
      <c r="HI717" s="32"/>
      <c r="HJ717" s="32">
        <v>23</v>
      </c>
      <c r="HK717" s="32">
        <v>665600</v>
      </c>
      <c r="HL717" s="32">
        <v>6086500</v>
      </c>
      <c r="HM717" s="32">
        <v>6752100</v>
      </c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>
        <v>1</v>
      </c>
      <c r="IA717" s="32">
        <v>17200</v>
      </c>
      <c r="IB717" s="32">
        <v>141600</v>
      </c>
      <c r="IC717" s="32">
        <v>158800</v>
      </c>
      <c r="ID717" s="32"/>
      <c r="IE717" s="32"/>
      <c r="IF717" s="32"/>
      <c r="IG717" s="32"/>
      <c r="IH717" s="32">
        <v>23</v>
      </c>
      <c r="II717" s="32">
        <v>665600</v>
      </c>
      <c r="IJ717" s="32">
        <v>6086500</v>
      </c>
      <c r="IK717" s="32">
        <v>67521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11</v>
      </c>
      <c r="IY717" s="32">
        <v>256900</v>
      </c>
      <c r="IZ717" s="32">
        <v>1454800</v>
      </c>
      <c r="JA717" s="32">
        <v>1711700</v>
      </c>
      <c r="JB717" s="32">
        <v>7</v>
      </c>
      <c r="JC717" s="32">
        <v>244000</v>
      </c>
      <c r="JD717" s="32">
        <v>1957100</v>
      </c>
      <c r="JE717" s="32">
        <v>22011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11</v>
      </c>
      <c r="JO717" s="32">
        <v>256900</v>
      </c>
      <c r="JP717" s="32">
        <v>1454800</v>
      </c>
      <c r="JQ717" s="32">
        <v>1711700</v>
      </c>
      <c r="JR717" s="32">
        <v>7</v>
      </c>
      <c r="JS717" s="32">
        <v>244000</v>
      </c>
      <c r="JT717" s="32">
        <v>1957100</v>
      </c>
      <c r="JU717" s="32">
        <v>22011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2</v>
      </c>
      <c r="KE717" s="32">
        <v>160500</v>
      </c>
      <c r="KF717" s="32">
        <v>61300</v>
      </c>
      <c r="KG717" s="32">
        <v>221800</v>
      </c>
      <c r="KH717" s="32">
        <v>17</v>
      </c>
      <c r="KI717" s="32">
        <v>872200</v>
      </c>
      <c r="KJ717" s="32">
        <v>859600</v>
      </c>
      <c r="KK717" s="32">
        <v>1731800</v>
      </c>
      <c r="KL717" s="32"/>
      <c r="KM717" s="32"/>
      <c r="KN717" s="32"/>
      <c r="KO717" s="32"/>
      <c r="KP717" s="32"/>
      <c r="KQ717" s="32"/>
      <c r="KR717" s="32"/>
      <c r="KS717" s="32"/>
      <c r="KT717" s="32"/>
      <c r="KU717" s="32"/>
      <c r="KV717" s="32"/>
      <c r="KW717" s="32"/>
      <c r="KX717" s="32">
        <v>2</v>
      </c>
      <c r="KY717" s="32">
        <v>67100</v>
      </c>
      <c r="KZ717" s="32">
        <v>386700</v>
      </c>
      <c r="LA717" s="32">
        <v>453800</v>
      </c>
      <c r="LB717" s="32">
        <v>26</v>
      </c>
      <c r="LC717" s="32">
        <v>782500</v>
      </c>
      <c r="LD717" s="32">
        <v>281800</v>
      </c>
      <c r="LE717" s="32">
        <v>1064300</v>
      </c>
      <c r="LF717" s="32"/>
      <c r="LG717" s="32"/>
      <c r="LH717" s="32"/>
      <c r="LI717" s="32"/>
      <c r="LJ717" s="32">
        <v>21</v>
      </c>
      <c r="LK717" s="32">
        <v>675100</v>
      </c>
      <c r="LL717" s="32">
        <v>281800</v>
      </c>
      <c r="LM717" s="32">
        <v>956900</v>
      </c>
      <c r="LN717" s="32"/>
      <c r="LO717" s="32"/>
      <c r="LP717" s="32"/>
      <c r="LQ717" s="32"/>
      <c r="LR717" s="32"/>
      <c r="LS717" s="32"/>
      <c r="LT717" s="32"/>
      <c r="LU717" s="32"/>
      <c r="LV717" s="32"/>
      <c r="LW717" s="32"/>
      <c r="LX717" s="32"/>
      <c r="LY717" s="32"/>
      <c r="LZ717" s="32">
        <v>5</v>
      </c>
      <c r="MA717" s="32">
        <v>107400</v>
      </c>
      <c r="MB717" s="32"/>
      <c r="MC717" s="32">
        <v>107400</v>
      </c>
      <c r="MD717" s="32"/>
      <c r="ME717" s="32"/>
      <c r="MF717" s="32"/>
      <c r="MG717" s="32"/>
      <c r="MH717" s="32">
        <v>899</v>
      </c>
      <c r="MI717" s="32">
        <v>16076200</v>
      </c>
      <c r="MJ717" s="32">
        <v>446600</v>
      </c>
      <c r="MK717" s="32">
        <v>16522800</v>
      </c>
      <c r="ML717" s="32">
        <v>131</v>
      </c>
      <c r="MM717" s="32">
        <v>39069400</v>
      </c>
      <c r="MN717" s="32">
        <v>3100</v>
      </c>
      <c r="MO717" s="32">
        <v>39072500</v>
      </c>
      <c r="MP717" s="32">
        <v>794</v>
      </c>
      <c r="MQ717" s="32">
        <v>12212800</v>
      </c>
      <c r="MR717" s="32"/>
      <c r="MS717" s="32">
        <v>12212800</v>
      </c>
      <c r="MT717" s="32">
        <v>127</v>
      </c>
      <c r="MU717" s="32">
        <v>38702000</v>
      </c>
      <c r="MV717" s="32"/>
      <c r="MW717" s="32">
        <v>38702000</v>
      </c>
      <c r="MX717" s="32">
        <v>92</v>
      </c>
      <c r="MY717" s="32">
        <v>3525100</v>
      </c>
      <c r="MZ717" s="32"/>
      <c r="NA717" s="32">
        <v>3525100</v>
      </c>
      <c r="NB717" s="32">
        <v>3</v>
      </c>
      <c r="NC717" s="32">
        <v>189800</v>
      </c>
      <c r="ND717" s="32"/>
      <c r="NE717" s="32">
        <v>189800</v>
      </c>
      <c r="NF717" s="32">
        <v>2613</v>
      </c>
      <c r="NG717" s="32">
        <v>54803700</v>
      </c>
      <c r="NH717" s="32">
        <v>153617800</v>
      </c>
      <c r="NI717" s="32">
        <v>208421500</v>
      </c>
      <c r="NJ717" s="32">
        <v>181</v>
      </c>
      <c r="NK717" s="32">
        <v>40805000</v>
      </c>
      <c r="NL717" s="32">
        <v>4285400</v>
      </c>
      <c r="NM717" s="32">
        <v>45090400</v>
      </c>
      <c r="NN717" s="32">
        <v>68</v>
      </c>
      <c r="NO717" s="32">
        <v>1944500</v>
      </c>
      <c r="NP717" s="32">
        <v>6281700</v>
      </c>
      <c r="NQ717" s="32">
        <v>8226200</v>
      </c>
      <c r="NR717" s="32">
        <v>2</v>
      </c>
      <c r="NS717" s="32">
        <v>20500</v>
      </c>
      <c r="NT717" s="32">
        <v>9100</v>
      </c>
      <c r="NU717" s="32">
        <v>29600</v>
      </c>
      <c r="NV717" s="32">
        <v>10</v>
      </c>
      <c r="NW717" s="32">
        <v>215100</v>
      </c>
      <c r="NX717" s="32">
        <v>2421600</v>
      </c>
      <c r="NY717" s="32">
        <v>2636700</v>
      </c>
      <c r="NZ717" s="32"/>
      <c r="OA717" s="32"/>
      <c r="OB717" s="32"/>
      <c r="OC717" s="32"/>
      <c r="OD717" s="32">
        <v>12</v>
      </c>
      <c r="OE717" s="32">
        <v>433300</v>
      </c>
      <c r="OF717" s="32">
        <v>3523300</v>
      </c>
      <c r="OG717" s="32">
        <v>39566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4</v>
      </c>
      <c r="E718" s="29" t="s">
        <v>2669</v>
      </c>
      <c r="F718" s="32">
        <v>2428</v>
      </c>
      <c r="G718" s="29">
        <v>2</v>
      </c>
      <c r="H718" s="29" t="s">
        <v>449</v>
      </c>
      <c r="I718" s="29">
        <v>104</v>
      </c>
      <c r="J718" s="35">
        <v>0.96</v>
      </c>
      <c r="K718" s="29">
        <v>19</v>
      </c>
      <c r="L718" s="32">
        <v>4266</v>
      </c>
      <c r="M718" s="32">
        <v>535551900</v>
      </c>
      <c r="N718" s="32">
        <v>2166</v>
      </c>
      <c r="O718" s="32">
        <v>88244900</v>
      </c>
      <c r="P718" s="32">
        <v>281703500</v>
      </c>
      <c r="Q718" s="32">
        <v>369948400</v>
      </c>
      <c r="R718" s="32">
        <v>5</v>
      </c>
      <c r="S718" s="32">
        <v>359400</v>
      </c>
      <c r="T718" s="32">
        <v>3668400</v>
      </c>
      <c r="U718" s="32">
        <v>4027800</v>
      </c>
      <c r="V718" s="32">
        <v>1572</v>
      </c>
      <c r="W718" s="32">
        <v>66847300</v>
      </c>
      <c r="X718" s="32">
        <v>246352700</v>
      </c>
      <c r="Y718" s="32">
        <v>313200000</v>
      </c>
      <c r="Z718" s="32">
        <v>1</v>
      </c>
      <c r="AA718" s="32">
        <v>14900</v>
      </c>
      <c r="AB718" s="32">
        <v>61500</v>
      </c>
      <c r="AC718" s="32">
        <v>76400</v>
      </c>
      <c r="AD718" s="32">
        <v>7</v>
      </c>
      <c r="AE718" s="32">
        <v>104600</v>
      </c>
      <c r="AF718" s="32">
        <v>578600</v>
      </c>
      <c r="AG718" s="32">
        <v>683200</v>
      </c>
      <c r="AH718" s="32">
        <v>1</v>
      </c>
      <c r="AI718" s="32">
        <v>14900</v>
      </c>
      <c r="AJ718" s="32">
        <v>61500</v>
      </c>
      <c r="AK718" s="32">
        <v>76400</v>
      </c>
      <c r="AL718" s="32">
        <v>1491</v>
      </c>
      <c r="AM718" s="32">
        <v>64169700</v>
      </c>
      <c r="AN718" s="32">
        <v>234263000</v>
      </c>
      <c r="AO718" s="32">
        <v>298432700</v>
      </c>
      <c r="AP718" s="32"/>
      <c r="AQ718" s="32"/>
      <c r="AR718" s="32"/>
      <c r="AS718" s="32"/>
      <c r="AT718" s="32">
        <v>47</v>
      </c>
      <c r="AU718" s="32">
        <v>1946000</v>
      </c>
      <c r="AV718" s="32">
        <v>6317400</v>
      </c>
      <c r="AW718" s="32">
        <v>8263400</v>
      </c>
      <c r="AX718" s="32"/>
      <c r="AY718" s="32"/>
      <c r="AZ718" s="32"/>
      <c r="BA718" s="32"/>
      <c r="BB718" s="32">
        <v>11</v>
      </c>
      <c r="BC718" s="32">
        <v>261900</v>
      </c>
      <c r="BD718" s="32">
        <v>1478400</v>
      </c>
      <c r="BE718" s="32">
        <v>1740300</v>
      </c>
      <c r="BF718" s="32"/>
      <c r="BG718" s="32"/>
      <c r="BH718" s="32"/>
      <c r="BI718" s="32"/>
      <c r="BJ718" s="32">
        <v>12</v>
      </c>
      <c r="BK718" s="32">
        <v>273200</v>
      </c>
      <c r="BL718" s="32">
        <v>2004300</v>
      </c>
      <c r="BM718" s="32">
        <v>2277500</v>
      </c>
      <c r="BN718" s="32"/>
      <c r="BO718" s="32"/>
      <c r="BP718" s="32"/>
      <c r="BQ718" s="32"/>
      <c r="BR718" s="32">
        <v>1</v>
      </c>
      <c r="BS718" s="32">
        <v>16600</v>
      </c>
      <c r="BT718" s="32">
        <v>186700</v>
      </c>
      <c r="BU718" s="32">
        <v>203300</v>
      </c>
      <c r="BV718" s="32"/>
      <c r="BW718" s="32"/>
      <c r="BX718" s="32"/>
      <c r="BY718" s="32"/>
      <c r="BZ718" s="32">
        <v>1</v>
      </c>
      <c r="CA718" s="32">
        <v>24200</v>
      </c>
      <c r="CB718" s="32">
        <v>266200</v>
      </c>
      <c r="CC718" s="32">
        <v>290400</v>
      </c>
      <c r="CD718" s="32"/>
      <c r="CE718" s="32"/>
      <c r="CF718" s="32"/>
      <c r="CG718" s="32"/>
      <c r="CH718" s="32">
        <v>2</v>
      </c>
      <c r="CI718" s="32">
        <v>51100</v>
      </c>
      <c r="CJ718" s="32">
        <v>1258100</v>
      </c>
      <c r="CK718" s="32">
        <v>1309200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466</v>
      </c>
      <c r="EE718" s="32">
        <v>16515100</v>
      </c>
      <c r="EF718" s="32">
        <v>26328200</v>
      </c>
      <c r="EG718" s="32">
        <v>42843300</v>
      </c>
      <c r="EH718" s="32"/>
      <c r="EI718" s="32"/>
      <c r="EJ718" s="32"/>
      <c r="EK718" s="32"/>
      <c r="EL718" s="32">
        <v>66</v>
      </c>
      <c r="EM718" s="32">
        <v>1638300</v>
      </c>
      <c r="EN718" s="32">
        <v>2360500</v>
      </c>
      <c r="EO718" s="32">
        <v>3998800</v>
      </c>
      <c r="EP718" s="32"/>
      <c r="EQ718" s="32"/>
      <c r="ER718" s="32"/>
      <c r="ES718" s="32"/>
      <c r="ET718" s="32">
        <v>1</v>
      </c>
      <c r="EU718" s="32">
        <v>66100</v>
      </c>
      <c r="EV718" s="32">
        <v>5064100</v>
      </c>
      <c r="EW718" s="32">
        <v>5130200</v>
      </c>
      <c r="EX718" s="32">
        <v>1</v>
      </c>
      <c r="EY718" s="32">
        <v>140900</v>
      </c>
      <c r="EZ718" s="32">
        <v>3592100</v>
      </c>
      <c r="FA718" s="32">
        <v>3733000</v>
      </c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1086800</v>
      </c>
      <c r="FP718" s="32">
        <v>9784700</v>
      </c>
      <c r="FQ718" s="32">
        <v>10871500</v>
      </c>
      <c r="FR718" s="32"/>
      <c r="FS718" s="32"/>
      <c r="FT718" s="32"/>
      <c r="FU718" s="32"/>
      <c r="FV718" s="32">
        <v>5</v>
      </c>
      <c r="FW718" s="32">
        <v>1086800</v>
      </c>
      <c r="FX718" s="32">
        <v>9784700</v>
      </c>
      <c r="FY718" s="32">
        <v>108715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127</v>
      </c>
      <c r="GM718" s="32">
        <v>299000</v>
      </c>
      <c r="GN718" s="32">
        <v>1334700</v>
      </c>
      <c r="GO718" s="32">
        <v>1633700</v>
      </c>
      <c r="GP718" s="32">
        <v>44</v>
      </c>
      <c r="GQ718" s="32">
        <v>390100</v>
      </c>
      <c r="GR718" s="32">
        <v>1447000</v>
      </c>
      <c r="GS718" s="32">
        <v>1837100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112</v>
      </c>
      <c r="HK718" s="32">
        <v>7026400</v>
      </c>
      <c r="HL718" s="32">
        <v>35167300</v>
      </c>
      <c r="HM718" s="32">
        <v>42193700</v>
      </c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>
        <v>3</v>
      </c>
      <c r="IA718" s="32">
        <v>227800</v>
      </c>
      <c r="IB718" s="32">
        <v>2059800</v>
      </c>
      <c r="IC718" s="32">
        <v>2287600</v>
      </c>
      <c r="ID718" s="32"/>
      <c r="IE718" s="32"/>
      <c r="IF718" s="32"/>
      <c r="IG718" s="32"/>
      <c r="IH718" s="32">
        <v>83</v>
      </c>
      <c r="II718" s="32">
        <v>6431000</v>
      </c>
      <c r="IJ718" s="32">
        <v>28370900</v>
      </c>
      <c r="IK718" s="32">
        <v>34801900</v>
      </c>
      <c r="IL718" s="32"/>
      <c r="IM718" s="32"/>
      <c r="IN718" s="32"/>
      <c r="IO718" s="32"/>
      <c r="IP718" s="32">
        <v>29</v>
      </c>
      <c r="IQ718" s="32">
        <v>595400</v>
      </c>
      <c r="IR718" s="32">
        <v>6796400</v>
      </c>
      <c r="IS718" s="32">
        <v>7391800</v>
      </c>
      <c r="IT718" s="32"/>
      <c r="IU718" s="32"/>
      <c r="IV718" s="32"/>
      <c r="IW718" s="32"/>
      <c r="IX718" s="32">
        <v>31</v>
      </c>
      <c r="IY718" s="32">
        <v>1228500</v>
      </c>
      <c r="IZ718" s="32">
        <v>4975800</v>
      </c>
      <c r="JA718" s="32">
        <v>6204300</v>
      </c>
      <c r="JB718" s="32">
        <v>10</v>
      </c>
      <c r="JC718" s="32">
        <v>802200</v>
      </c>
      <c r="JD718" s="32">
        <v>6293100</v>
      </c>
      <c r="JE718" s="32">
        <v>7095300</v>
      </c>
      <c r="JF718" s="32">
        <v>4</v>
      </c>
      <c r="JG718" s="32">
        <v>196000</v>
      </c>
      <c r="JH718" s="32">
        <v>621000</v>
      </c>
      <c r="JI718" s="32">
        <v>817000</v>
      </c>
      <c r="JJ718" s="32"/>
      <c r="JK718" s="32"/>
      <c r="JL718" s="32"/>
      <c r="JM718" s="32"/>
      <c r="JN718" s="32">
        <v>31</v>
      </c>
      <c r="JO718" s="32">
        <v>1228500</v>
      </c>
      <c r="JP718" s="32">
        <v>4975800</v>
      </c>
      <c r="JQ718" s="32">
        <v>6204300</v>
      </c>
      <c r="JR718" s="32">
        <v>10</v>
      </c>
      <c r="JS718" s="32">
        <v>802200</v>
      </c>
      <c r="JT718" s="32">
        <v>6293100</v>
      </c>
      <c r="JU718" s="32">
        <v>70953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14</v>
      </c>
      <c r="KE718" s="32">
        <v>1977200</v>
      </c>
      <c r="KF718" s="32">
        <v>1357800</v>
      </c>
      <c r="KG718" s="32">
        <v>3335000</v>
      </c>
      <c r="KH718" s="32">
        <v>10</v>
      </c>
      <c r="KI718" s="32">
        <v>1225200</v>
      </c>
      <c r="KJ718" s="32">
        <v>3367400</v>
      </c>
      <c r="KK718" s="32">
        <v>4592600</v>
      </c>
      <c r="KL718" s="32">
        <v>1</v>
      </c>
      <c r="KM718" s="32">
        <v>129700</v>
      </c>
      <c r="KN718" s="32">
        <v>38500</v>
      </c>
      <c r="KO718" s="32">
        <v>168200</v>
      </c>
      <c r="KP718" s="32"/>
      <c r="KQ718" s="32"/>
      <c r="KR718" s="32">
        <v>921500</v>
      </c>
      <c r="KS718" s="32">
        <v>921500</v>
      </c>
      <c r="KT718" s="32">
        <v>2</v>
      </c>
      <c r="KU718" s="32">
        <v>22300</v>
      </c>
      <c r="KV718" s="32">
        <v>81900</v>
      </c>
      <c r="KW718" s="32">
        <v>104200</v>
      </c>
      <c r="KX718" s="32">
        <v>1</v>
      </c>
      <c r="KY718" s="32">
        <v>397600</v>
      </c>
      <c r="KZ718" s="32">
        <v>361500</v>
      </c>
      <c r="LA718" s="32">
        <v>759100</v>
      </c>
      <c r="LB718" s="32">
        <v>11</v>
      </c>
      <c r="LC718" s="32">
        <v>669700</v>
      </c>
      <c r="LD718" s="32">
        <v>69600</v>
      </c>
      <c r="LE718" s="32">
        <v>739300</v>
      </c>
      <c r="LF718" s="32"/>
      <c r="LG718" s="32"/>
      <c r="LH718" s="32"/>
      <c r="LI718" s="32"/>
      <c r="LJ718" s="32">
        <v>10</v>
      </c>
      <c r="LK718" s="32">
        <v>573600</v>
      </c>
      <c r="LL718" s="32">
        <v>62900</v>
      </c>
      <c r="LM718" s="32">
        <v>6365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1</v>
      </c>
      <c r="MA718" s="32">
        <v>96100</v>
      </c>
      <c r="MB718" s="32">
        <v>6700</v>
      </c>
      <c r="MC718" s="32">
        <v>102800</v>
      </c>
      <c r="MD718" s="32"/>
      <c r="ME718" s="32"/>
      <c r="MF718" s="32"/>
      <c r="MG718" s="32"/>
      <c r="MH718" s="32">
        <v>1404</v>
      </c>
      <c r="MI718" s="32">
        <v>47966800</v>
      </c>
      <c r="MJ718" s="32">
        <v>1351400</v>
      </c>
      <c r="MK718" s="32">
        <v>49318200</v>
      </c>
      <c r="ML718" s="32">
        <v>327</v>
      </c>
      <c r="MM718" s="32">
        <v>33735900</v>
      </c>
      <c r="MN718" s="32">
        <v>19100</v>
      </c>
      <c r="MO718" s="32">
        <v>33755000</v>
      </c>
      <c r="MP718" s="32">
        <v>1274</v>
      </c>
      <c r="MQ718" s="32">
        <v>40896100</v>
      </c>
      <c r="MR718" s="32"/>
      <c r="MS718" s="32">
        <v>40896100</v>
      </c>
      <c r="MT718" s="32">
        <v>326</v>
      </c>
      <c r="MU718" s="32">
        <v>33718600</v>
      </c>
      <c r="MV718" s="32"/>
      <c r="MW718" s="32">
        <v>33718600</v>
      </c>
      <c r="MX718" s="32">
        <v>103</v>
      </c>
      <c r="MY718" s="32">
        <v>6132100</v>
      </c>
      <c r="MZ718" s="32"/>
      <c r="NA718" s="32">
        <v>6132100</v>
      </c>
      <c r="NB718" s="32"/>
      <c r="NC718" s="32"/>
      <c r="ND718" s="32"/>
      <c r="NE718" s="32"/>
      <c r="NF718" s="32">
        <v>3870</v>
      </c>
      <c r="NG718" s="32">
        <v>148499300</v>
      </c>
      <c r="NH718" s="32">
        <v>335744800</v>
      </c>
      <c r="NI718" s="32">
        <v>484244100</v>
      </c>
      <c r="NJ718" s="32">
        <v>396</v>
      </c>
      <c r="NK718" s="32">
        <v>36512800</v>
      </c>
      <c r="NL718" s="32">
        <v>14795000</v>
      </c>
      <c r="NM718" s="32">
        <v>51307800</v>
      </c>
      <c r="NN718" s="32">
        <v>61</v>
      </c>
      <c r="NO718" s="32">
        <v>3178100</v>
      </c>
      <c r="NP718" s="32">
        <v>1598000</v>
      </c>
      <c r="NQ718" s="32">
        <v>4776100</v>
      </c>
      <c r="NR718" s="32">
        <v>3</v>
      </c>
      <c r="NS718" s="32">
        <v>203600</v>
      </c>
      <c r="NT718" s="32">
        <v>14800</v>
      </c>
      <c r="NU718" s="32">
        <v>218400</v>
      </c>
      <c r="NV718" s="32">
        <v>29</v>
      </c>
      <c r="NW718" s="32">
        <v>1835500</v>
      </c>
      <c r="NX718" s="32">
        <v>7128300</v>
      </c>
      <c r="NY718" s="32">
        <v>8963800</v>
      </c>
      <c r="NZ718" s="32"/>
      <c r="OA718" s="32"/>
      <c r="OB718" s="32"/>
      <c r="OC718" s="32"/>
      <c r="OD718" s="32">
        <v>80</v>
      </c>
      <c r="OE718" s="32">
        <v>4963100</v>
      </c>
      <c r="OF718" s="32">
        <v>25979200</v>
      </c>
      <c r="OG718" s="32">
        <v>309423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4</v>
      </c>
      <c r="E719" s="29" t="s">
        <v>2669</v>
      </c>
      <c r="F719" s="32">
        <v>1168</v>
      </c>
      <c r="G719" s="29">
        <v>1</v>
      </c>
      <c r="H719" s="29" t="s">
        <v>449</v>
      </c>
      <c r="I719" s="29">
        <v>100</v>
      </c>
      <c r="J719" s="35">
        <v>1</v>
      </c>
      <c r="K719" s="29">
        <v>21</v>
      </c>
      <c r="L719" s="32">
        <v>812</v>
      </c>
      <c r="M719" s="32">
        <v>118062600</v>
      </c>
      <c r="N719" s="32">
        <v>453</v>
      </c>
      <c r="O719" s="32">
        <v>12505900</v>
      </c>
      <c r="P719" s="32">
        <v>71650700</v>
      </c>
      <c r="Q719" s="32">
        <v>84156600</v>
      </c>
      <c r="R719" s="32"/>
      <c r="S719" s="32"/>
      <c r="T719" s="32"/>
      <c r="U719" s="32"/>
      <c r="V719" s="32">
        <v>421</v>
      </c>
      <c r="W719" s="32">
        <v>11859900</v>
      </c>
      <c r="X719" s="32">
        <v>70566200</v>
      </c>
      <c r="Y719" s="32">
        <v>82426100</v>
      </c>
      <c r="Z719" s="32"/>
      <c r="AA719" s="32"/>
      <c r="AB719" s="32"/>
      <c r="AC719" s="32"/>
      <c r="AD719" s="32">
        <v>2</v>
      </c>
      <c r="AE719" s="32">
        <v>54200</v>
      </c>
      <c r="AF719" s="32">
        <v>314600</v>
      </c>
      <c r="AG719" s="32">
        <v>368800</v>
      </c>
      <c r="AH719" s="32"/>
      <c r="AI719" s="32"/>
      <c r="AJ719" s="32"/>
      <c r="AK719" s="32"/>
      <c r="AL719" s="32">
        <v>376</v>
      </c>
      <c r="AM719" s="32">
        <v>10500500</v>
      </c>
      <c r="AN719" s="32">
        <v>60393800</v>
      </c>
      <c r="AO719" s="32">
        <v>70894300</v>
      </c>
      <c r="AP719" s="32"/>
      <c r="AQ719" s="32"/>
      <c r="AR719" s="32"/>
      <c r="AS719" s="32"/>
      <c r="AT719" s="32">
        <v>27</v>
      </c>
      <c r="AU719" s="32">
        <v>799500</v>
      </c>
      <c r="AV719" s="32">
        <v>5522400</v>
      </c>
      <c r="AW719" s="32">
        <v>6321900</v>
      </c>
      <c r="AX719" s="32"/>
      <c r="AY719" s="32"/>
      <c r="AZ719" s="32"/>
      <c r="BA719" s="32"/>
      <c r="BB719" s="32">
        <v>9</v>
      </c>
      <c r="BC719" s="32">
        <v>229100</v>
      </c>
      <c r="BD719" s="32">
        <v>1733200</v>
      </c>
      <c r="BE719" s="32">
        <v>1962300</v>
      </c>
      <c r="BF719" s="32"/>
      <c r="BG719" s="32"/>
      <c r="BH719" s="32"/>
      <c r="BI719" s="32"/>
      <c r="BJ719" s="32">
        <v>2</v>
      </c>
      <c r="BK719" s="32">
        <v>57800</v>
      </c>
      <c r="BL719" s="32">
        <v>460400</v>
      </c>
      <c r="BM719" s="32">
        <v>518200</v>
      </c>
      <c r="BN719" s="32"/>
      <c r="BO719" s="32"/>
      <c r="BP719" s="32"/>
      <c r="BQ719" s="32"/>
      <c r="BR719" s="32">
        <v>1</v>
      </c>
      <c r="BS719" s="32">
        <v>25100</v>
      </c>
      <c r="BT719" s="32">
        <v>189500</v>
      </c>
      <c r="BU719" s="32">
        <v>214600</v>
      </c>
      <c r="BV719" s="32"/>
      <c r="BW719" s="32"/>
      <c r="BX719" s="32"/>
      <c r="BY719" s="32"/>
      <c r="BZ719" s="32">
        <v>3</v>
      </c>
      <c r="CA719" s="32">
        <v>110000</v>
      </c>
      <c r="CB719" s="32">
        <v>1505900</v>
      </c>
      <c r="CC719" s="32">
        <v>1615900</v>
      </c>
      <c r="CD719" s="32"/>
      <c r="CE719" s="32"/>
      <c r="CF719" s="32"/>
      <c r="CG719" s="32"/>
      <c r="CH719" s="32">
        <v>1</v>
      </c>
      <c r="CI719" s="32">
        <v>83700</v>
      </c>
      <c r="CJ719" s="32">
        <v>446400</v>
      </c>
      <c r="CK719" s="32">
        <v>5301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9</v>
      </c>
      <c r="EE719" s="32">
        <v>114300</v>
      </c>
      <c r="EF719" s="32">
        <v>413000</v>
      </c>
      <c r="EG719" s="32">
        <v>527300</v>
      </c>
      <c r="EH719" s="32"/>
      <c r="EI719" s="32"/>
      <c r="EJ719" s="32"/>
      <c r="EK719" s="32"/>
      <c r="EL719" s="32">
        <v>9</v>
      </c>
      <c r="EM719" s="32">
        <v>204000</v>
      </c>
      <c r="EN719" s="32">
        <v>546700</v>
      </c>
      <c r="EO719" s="32">
        <v>750700</v>
      </c>
      <c r="EP719" s="32"/>
      <c r="EQ719" s="32"/>
      <c r="ER719" s="32"/>
      <c r="ES719" s="32"/>
      <c r="ET719" s="32"/>
      <c r="EU719" s="32"/>
      <c r="EV719" s="32"/>
      <c r="EW719" s="32"/>
      <c r="EX719" s="32"/>
      <c r="EY719" s="32"/>
      <c r="EZ719" s="32"/>
      <c r="FA719" s="32"/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/>
      <c r="FO719" s="32"/>
      <c r="FP719" s="32"/>
      <c r="FQ719" s="32"/>
      <c r="FR719" s="32"/>
      <c r="FS719" s="32"/>
      <c r="FT719" s="32"/>
      <c r="FU719" s="32"/>
      <c r="FV719" s="32"/>
      <c r="FW719" s="32"/>
      <c r="FX719" s="32"/>
      <c r="FY719" s="32"/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2</v>
      </c>
      <c r="GM719" s="32">
        <v>198400</v>
      </c>
      <c r="GN719" s="32"/>
      <c r="GO719" s="32">
        <v>198400</v>
      </c>
      <c r="GP719" s="32">
        <v>29</v>
      </c>
      <c r="GQ719" s="32">
        <v>215400</v>
      </c>
      <c r="GR719" s="32">
        <v>153400</v>
      </c>
      <c r="GS719" s="32">
        <v>368800</v>
      </c>
      <c r="GT719" s="32">
        <v>1</v>
      </c>
      <c r="GU719" s="32">
        <v>198300</v>
      </c>
      <c r="GV719" s="32"/>
      <c r="GW719" s="32">
        <v>198300</v>
      </c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3</v>
      </c>
      <c r="HK719" s="32">
        <v>80300</v>
      </c>
      <c r="HL719" s="32">
        <v>287200</v>
      </c>
      <c r="HM719" s="32">
        <v>3675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>
        <v>3</v>
      </c>
      <c r="II719" s="32">
        <v>80300</v>
      </c>
      <c r="IJ719" s="32">
        <v>287200</v>
      </c>
      <c r="IK719" s="32">
        <v>367500</v>
      </c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>
        <v>3</v>
      </c>
      <c r="IY719" s="32">
        <v>94800</v>
      </c>
      <c r="IZ719" s="32">
        <v>646800</v>
      </c>
      <c r="JA719" s="32">
        <v>741600</v>
      </c>
      <c r="JB719" s="32">
        <v>6</v>
      </c>
      <c r="JC719" s="32">
        <v>375000</v>
      </c>
      <c r="JD719" s="32">
        <v>1991400</v>
      </c>
      <c r="JE719" s="32">
        <v>2366400</v>
      </c>
      <c r="JF719" s="32"/>
      <c r="JG719" s="32"/>
      <c r="JH719" s="32"/>
      <c r="JI719" s="32"/>
      <c r="JJ719" s="32"/>
      <c r="JK719" s="32"/>
      <c r="JL719" s="32"/>
      <c r="JM719" s="32"/>
      <c r="JN719" s="32">
        <v>3</v>
      </c>
      <c r="JO719" s="32">
        <v>94800</v>
      </c>
      <c r="JP719" s="32">
        <v>646800</v>
      </c>
      <c r="JQ719" s="32">
        <v>741600</v>
      </c>
      <c r="JR719" s="32">
        <v>6</v>
      </c>
      <c r="JS719" s="32">
        <v>375000</v>
      </c>
      <c r="JT719" s="32">
        <v>1991400</v>
      </c>
      <c r="JU719" s="32">
        <v>2366400</v>
      </c>
      <c r="JV719" s="32"/>
      <c r="JW719" s="32"/>
      <c r="JX719" s="32"/>
      <c r="JY719" s="32"/>
      <c r="JZ719" s="32"/>
      <c r="KA719" s="32"/>
      <c r="KB719" s="32"/>
      <c r="KC719" s="32"/>
      <c r="KD719" s="32"/>
      <c r="KE719" s="32"/>
      <c r="KF719" s="32"/>
      <c r="KG719" s="32"/>
      <c r="KH719" s="32">
        <v>3</v>
      </c>
      <c r="KI719" s="32">
        <v>166500</v>
      </c>
      <c r="KJ719" s="32">
        <v>517000</v>
      </c>
      <c r="KK719" s="32">
        <v>683500</v>
      </c>
      <c r="KL719" s="32"/>
      <c r="KM719" s="32"/>
      <c r="KN719" s="32"/>
      <c r="KO719" s="32"/>
      <c r="KP719" s="32"/>
      <c r="KQ719" s="32"/>
      <c r="KR719" s="32"/>
      <c r="KS719" s="32"/>
      <c r="KT719" s="32"/>
      <c r="KU719" s="32"/>
      <c r="KV719" s="32"/>
      <c r="KW719" s="32"/>
      <c r="KX719" s="32">
        <v>1</v>
      </c>
      <c r="KY719" s="32">
        <v>95700</v>
      </c>
      <c r="KZ719" s="32">
        <v>6700</v>
      </c>
      <c r="LA719" s="32">
        <v>102400</v>
      </c>
      <c r="LB719" s="32">
        <v>121</v>
      </c>
      <c r="LC719" s="32">
        <v>17723400</v>
      </c>
      <c r="LD719" s="32">
        <v>7259500</v>
      </c>
      <c r="LE719" s="32">
        <v>24982900</v>
      </c>
      <c r="LF719" s="32"/>
      <c r="LG719" s="32"/>
      <c r="LH719" s="32"/>
      <c r="LI719" s="32"/>
      <c r="LJ719" s="32">
        <v>118</v>
      </c>
      <c r="LK719" s="32">
        <v>17310500</v>
      </c>
      <c r="LL719" s="32">
        <v>7253100</v>
      </c>
      <c r="LM719" s="32">
        <v>245636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3</v>
      </c>
      <c r="MA719" s="32">
        <v>412900</v>
      </c>
      <c r="MB719" s="32">
        <v>6400</v>
      </c>
      <c r="MC719" s="32">
        <v>419300</v>
      </c>
      <c r="MD719" s="32"/>
      <c r="ME719" s="32"/>
      <c r="MF719" s="32"/>
      <c r="MG719" s="32"/>
      <c r="MH719" s="32">
        <v>189</v>
      </c>
      <c r="MI719" s="32">
        <v>4182100</v>
      </c>
      <c r="MJ719" s="32">
        <v>3700</v>
      </c>
      <c r="MK719" s="32">
        <v>4185800</v>
      </c>
      <c r="ML719" s="32">
        <v>3</v>
      </c>
      <c r="MM719" s="32">
        <v>11100</v>
      </c>
      <c r="MN719" s="32"/>
      <c r="MO719" s="32">
        <v>11100</v>
      </c>
      <c r="MP719" s="32">
        <v>57</v>
      </c>
      <c r="MQ719" s="32">
        <v>1025300</v>
      </c>
      <c r="MR719" s="32"/>
      <c r="MS719" s="32">
        <v>1025300</v>
      </c>
      <c r="MT719" s="32">
        <v>3</v>
      </c>
      <c r="MU719" s="32">
        <v>11100</v>
      </c>
      <c r="MV719" s="32"/>
      <c r="MW719" s="32">
        <v>11100</v>
      </c>
      <c r="MX719" s="32">
        <v>132</v>
      </c>
      <c r="MY719" s="32">
        <v>3156800</v>
      </c>
      <c r="MZ719" s="32">
        <v>3700</v>
      </c>
      <c r="NA719" s="32">
        <v>3160500</v>
      </c>
      <c r="NB719" s="32"/>
      <c r="NC719" s="32"/>
      <c r="ND719" s="32"/>
      <c r="NE719" s="32"/>
      <c r="NF719" s="32">
        <v>771</v>
      </c>
      <c r="NG719" s="32">
        <v>34784900</v>
      </c>
      <c r="NH719" s="32">
        <v>79847900</v>
      </c>
      <c r="NI719" s="32">
        <v>114632800</v>
      </c>
      <c r="NJ719" s="32">
        <v>41</v>
      </c>
      <c r="NK719" s="32">
        <v>768000</v>
      </c>
      <c r="NL719" s="32">
        <v>2661800</v>
      </c>
      <c r="NM719" s="32">
        <v>3429800</v>
      </c>
      <c r="NN719" s="32">
        <v>14</v>
      </c>
      <c r="NO719" s="32">
        <v>327700</v>
      </c>
      <c r="NP719" s="32">
        <v>124800</v>
      </c>
      <c r="NQ719" s="32">
        <v>452500</v>
      </c>
      <c r="NR719" s="32"/>
      <c r="NS719" s="32"/>
      <c r="NT719" s="32"/>
      <c r="NU719" s="32"/>
      <c r="NV719" s="32">
        <v>3</v>
      </c>
      <c r="NW719" s="32">
        <v>80300</v>
      </c>
      <c r="NX719" s="32">
        <v>287200</v>
      </c>
      <c r="NY719" s="32">
        <v>367500</v>
      </c>
      <c r="NZ719" s="32"/>
      <c r="OA719" s="32"/>
      <c r="OB719" s="32"/>
      <c r="OC719" s="32"/>
      <c r="OD719" s="32"/>
      <c r="OE719" s="32"/>
      <c r="OF719" s="32"/>
      <c r="OG719" s="32"/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5</v>
      </c>
      <c r="E720" s="29" t="s">
        <v>2144</v>
      </c>
      <c r="F720" s="32">
        <v>4112</v>
      </c>
      <c r="G720" s="29">
        <v>2</v>
      </c>
      <c r="H720" s="29" t="s">
        <v>449</v>
      </c>
      <c r="I720" s="29">
        <v>101</v>
      </c>
      <c r="J720" s="35">
        <v>0.99</v>
      </c>
      <c r="K720" s="29">
        <v>14</v>
      </c>
      <c r="L720" s="32">
        <v>2051</v>
      </c>
      <c r="M720" s="32">
        <v>460071500</v>
      </c>
      <c r="N720" s="32">
        <v>1329</v>
      </c>
      <c r="O720" s="32">
        <v>62951800</v>
      </c>
      <c r="P720" s="32">
        <v>215381900</v>
      </c>
      <c r="Q720" s="32">
        <v>278333700</v>
      </c>
      <c r="R720" s="32">
        <v>3</v>
      </c>
      <c r="S720" s="32">
        <v>943300</v>
      </c>
      <c r="T720" s="32">
        <v>4853300</v>
      </c>
      <c r="U720" s="32">
        <v>5796600</v>
      </c>
      <c r="V720" s="32">
        <v>1281</v>
      </c>
      <c r="W720" s="32">
        <v>60480600</v>
      </c>
      <c r="X720" s="32">
        <v>209580400</v>
      </c>
      <c r="Y720" s="32">
        <v>27006100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1117</v>
      </c>
      <c r="AM720" s="32">
        <v>52198600</v>
      </c>
      <c r="AN720" s="32">
        <v>174326600</v>
      </c>
      <c r="AO720" s="32">
        <v>226525200</v>
      </c>
      <c r="AP720" s="32"/>
      <c r="AQ720" s="32"/>
      <c r="AR720" s="32"/>
      <c r="AS720" s="32"/>
      <c r="AT720" s="32">
        <v>92</v>
      </c>
      <c r="AU720" s="32">
        <v>3761900</v>
      </c>
      <c r="AV720" s="32">
        <v>13984400</v>
      </c>
      <c r="AW720" s="32">
        <v>17746300</v>
      </c>
      <c r="AX720" s="32"/>
      <c r="AY720" s="32"/>
      <c r="AZ720" s="32"/>
      <c r="BA720" s="32"/>
      <c r="BB720" s="32">
        <v>26</v>
      </c>
      <c r="BC720" s="32">
        <v>1114900</v>
      </c>
      <c r="BD720" s="32">
        <v>5073300</v>
      </c>
      <c r="BE720" s="32">
        <v>6188200</v>
      </c>
      <c r="BF720" s="32"/>
      <c r="BG720" s="32"/>
      <c r="BH720" s="32"/>
      <c r="BI720" s="32"/>
      <c r="BJ720" s="32">
        <v>20</v>
      </c>
      <c r="BK720" s="32">
        <v>1029300</v>
      </c>
      <c r="BL720" s="32">
        <v>4757200</v>
      </c>
      <c r="BM720" s="32">
        <v>5786500</v>
      </c>
      <c r="BN720" s="32"/>
      <c r="BO720" s="32"/>
      <c r="BP720" s="32"/>
      <c r="BQ720" s="32"/>
      <c r="BR720" s="32"/>
      <c r="BS720" s="32"/>
      <c r="BT720" s="32"/>
      <c r="BU720" s="32"/>
      <c r="BV720" s="32"/>
      <c r="BW720" s="32"/>
      <c r="BX720" s="32"/>
      <c r="BY720" s="32"/>
      <c r="BZ720" s="32">
        <v>21</v>
      </c>
      <c r="CA720" s="32">
        <v>1609200</v>
      </c>
      <c r="CB720" s="32">
        <v>7956800</v>
      </c>
      <c r="CC720" s="32">
        <v>9566000</v>
      </c>
      <c r="CD720" s="32"/>
      <c r="CE720" s="32"/>
      <c r="CF720" s="32"/>
      <c r="CG720" s="32"/>
      <c r="CH720" s="32">
        <v>4</v>
      </c>
      <c r="CI720" s="32">
        <v>478800</v>
      </c>
      <c r="CJ720" s="32">
        <v>2657000</v>
      </c>
      <c r="CK720" s="32">
        <v>3135800</v>
      </c>
      <c r="CL720" s="32"/>
      <c r="CM720" s="32"/>
      <c r="CN720" s="32"/>
      <c r="CO720" s="32"/>
      <c r="CP720" s="32">
        <v>1</v>
      </c>
      <c r="CQ720" s="32">
        <v>287900</v>
      </c>
      <c r="CR720" s="32">
        <v>825100</v>
      </c>
      <c r="CS720" s="32">
        <v>1113000</v>
      </c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5</v>
      </c>
      <c r="EE720" s="32">
        <v>238900</v>
      </c>
      <c r="EF720" s="32">
        <v>78500</v>
      </c>
      <c r="EG720" s="32">
        <v>317400</v>
      </c>
      <c r="EH720" s="32"/>
      <c r="EI720" s="32"/>
      <c r="EJ720" s="32"/>
      <c r="EK720" s="32"/>
      <c r="EL720" s="32">
        <v>27</v>
      </c>
      <c r="EM720" s="32">
        <v>1391300</v>
      </c>
      <c r="EN720" s="32">
        <v>2101300</v>
      </c>
      <c r="EO720" s="32">
        <v>3492600</v>
      </c>
      <c r="EP720" s="32"/>
      <c r="EQ720" s="32"/>
      <c r="ER720" s="32"/>
      <c r="ES720" s="32"/>
      <c r="ET720" s="32">
        <v>2</v>
      </c>
      <c r="EU720" s="32">
        <v>273100</v>
      </c>
      <c r="EV720" s="32">
        <v>3458600</v>
      </c>
      <c r="EW720" s="32">
        <v>3731700</v>
      </c>
      <c r="EX720" s="32">
        <v>2</v>
      </c>
      <c r="EY720" s="32">
        <v>678700</v>
      </c>
      <c r="EZ720" s="32">
        <v>4849100</v>
      </c>
      <c r="FA720" s="32">
        <v>5527800</v>
      </c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>
        <v>10</v>
      </c>
      <c r="FO720" s="32">
        <v>848300</v>
      </c>
      <c r="FP720" s="32">
        <v>5861400</v>
      </c>
      <c r="FQ720" s="32">
        <v>6709700</v>
      </c>
      <c r="FR720" s="32"/>
      <c r="FS720" s="32"/>
      <c r="FT720" s="32"/>
      <c r="FU720" s="32"/>
      <c r="FV720" s="32">
        <v>10</v>
      </c>
      <c r="FW720" s="32">
        <v>848300</v>
      </c>
      <c r="FX720" s="32">
        <v>5861400</v>
      </c>
      <c r="FY720" s="32">
        <v>6709700</v>
      </c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12</v>
      </c>
      <c r="GM720" s="32">
        <v>145700</v>
      </c>
      <c r="GN720" s="32">
        <v>543300</v>
      </c>
      <c r="GO720" s="32">
        <v>689000</v>
      </c>
      <c r="GP720" s="32">
        <v>79</v>
      </c>
      <c r="GQ720" s="32">
        <v>243700</v>
      </c>
      <c r="GR720" s="32">
        <v>1568300</v>
      </c>
      <c r="GS720" s="32">
        <v>1812000</v>
      </c>
      <c r="GT720" s="32"/>
      <c r="GU720" s="32"/>
      <c r="GV720" s="32"/>
      <c r="GW720" s="32"/>
      <c r="GX720" s="32"/>
      <c r="GY720" s="32"/>
      <c r="GZ720" s="32"/>
      <c r="HA720" s="32"/>
      <c r="HB720" s="32">
        <v>1</v>
      </c>
      <c r="HC720" s="32">
        <v>45900</v>
      </c>
      <c r="HD720" s="32"/>
      <c r="HE720" s="32">
        <v>45900</v>
      </c>
      <c r="HF720" s="32"/>
      <c r="HG720" s="32"/>
      <c r="HH720" s="32"/>
      <c r="HI720" s="32"/>
      <c r="HJ720" s="32">
        <v>30</v>
      </c>
      <c r="HK720" s="32">
        <v>2328100</v>
      </c>
      <c r="HL720" s="32">
        <v>6489500</v>
      </c>
      <c r="HM720" s="32">
        <v>8817600</v>
      </c>
      <c r="HN720" s="32"/>
      <c r="HO720" s="32"/>
      <c r="HP720" s="32"/>
      <c r="HQ720" s="32"/>
      <c r="HR720" s="32">
        <v>5</v>
      </c>
      <c r="HS720" s="32">
        <v>463500</v>
      </c>
      <c r="HT720" s="32">
        <v>1100100</v>
      </c>
      <c r="HU720" s="32">
        <v>1563600</v>
      </c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30</v>
      </c>
      <c r="II720" s="32">
        <v>2328100</v>
      </c>
      <c r="IJ720" s="32">
        <v>6489500</v>
      </c>
      <c r="IK720" s="32">
        <v>88176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23</v>
      </c>
      <c r="IY720" s="32">
        <v>1881200</v>
      </c>
      <c r="IZ720" s="32">
        <v>7245900</v>
      </c>
      <c r="JA720" s="32">
        <v>9127100</v>
      </c>
      <c r="JB720" s="32">
        <v>6</v>
      </c>
      <c r="JC720" s="32">
        <v>3620000</v>
      </c>
      <c r="JD720" s="32">
        <v>23039500</v>
      </c>
      <c r="JE720" s="32">
        <v>266595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23</v>
      </c>
      <c r="JO720" s="32">
        <v>1881200</v>
      </c>
      <c r="JP720" s="32">
        <v>7245900</v>
      </c>
      <c r="JQ720" s="32">
        <v>9127100</v>
      </c>
      <c r="JR720" s="32">
        <v>6</v>
      </c>
      <c r="JS720" s="32">
        <v>3620000</v>
      </c>
      <c r="JT720" s="32">
        <v>23039500</v>
      </c>
      <c r="JU720" s="32">
        <v>266595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133200</v>
      </c>
      <c r="KF720" s="32">
        <v>959100</v>
      </c>
      <c r="KG720" s="32">
        <v>1092300</v>
      </c>
      <c r="KH720" s="32">
        <v>6</v>
      </c>
      <c r="KI720" s="32">
        <v>1454600</v>
      </c>
      <c r="KJ720" s="32">
        <v>1930100</v>
      </c>
      <c r="KK720" s="32">
        <v>33847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3</v>
      </c>
      <c r="KY720" s="32">
        <v>1090000</v>
      </c>
      <c r="KZ720" s="32">
        <v>108700</v>
      </c>
      <c r="LA720" s="32">
        <v>1198700</v>
      </c>
      <c r="LB720" s="32">
        <v>311</v>
      </c>
      <c r="LC720" s="32">
        <v>89599300</v>
      </c>
      <c r="LD720" s="32">
        <v>18934000</v>
      </c>
      <c r="LE720" s="32">
        <v>108533300</v>
      </c>
      <c r="LF720" s="32"/>
      <c r="LG720" s="32"/>
      <c r="LH720" s="32"/>
      <c r="LI720" s="32"/>
      <c r="LJ720" s="32">
        <v>309</v>
      </c>
      <c r="LK720" s="32">
        <v>88666100</v>
      </c>
      <c r="LL720" s="32">
        <v>18315500</v>
      </c>
      <c r="LM720" s="32">
        <v>1069816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1</v>
      </c>
      <c r="MA720" s="32">
        <v>848700</v>
      </c>
      <c r="MB720" s="32">
        <v>244300</v>
      </c>
      <c r="MC720" s="32">
        <v>1093000</v>
      </c>
      <c r="MD720" s="32"/>
      <c r="ME720" s="32"/>
      <c r="MF720" s="32"/>
      <c r="MG720" s="32"/>
      <c r="MH720" s="32">
        <v>206</v>
      </c>
      <c r="MI720" s="32">
        <v>8408700</v>
      </c>
      <c r="MJ720" s="32">
        <v>1900</v>
      </c>
      <c r="MK720" s="32">
        <v>8410600</v>
      </c>
      <c r="ML720" s="32">
        <v>35</v>
      </c>
      <c r="MM720" s="32">
        <v>705400</v>
      </c>
      <c r="MN720" s="32"/>
      <c r="MO720" s="32">
        <v>705400</v>
      </c>
      <c r="MP720" s="32">
        <v>145</v>
      </c>
      <c r="MQ720" s="32">
        <v>7233800</v>
      </c>
      <c r="MR720" s="32"/>
      <c r="MS720" s="32">
        <v>7233800</v>
      </c>
      <c r="MT720" s="32">
        <v>35</v>
      </c>
      <c r="MU720" s="32">
        <v>705400</v>
      </c>
      <c r="MV720" s="32"/>
      <c r="MW720" s="32">
        <v>705400</v>
      </c>
      <c r="MX720" s="32">
        <v>61</v>
      </c>
      <c r="MY720" s="32">
        <v>1174900</v>
      </c>
      <c r="MZ720" s="32">
        <v>1900</v>
      </c>
      <c r="NA720" s="32">
        <v>1176800</v>
      </c>
      <c r="NB720" s="32"/>
      <c r="NC720" s="32"/>
      <c r="ND720" s="32"/>
      <c r="NE720" s="32"/>
      <c r="NF720" s="32">
        <v>1922</v>
      </c>
      <c r="NG720" s="32">
        <v>166296300</v>
      </c>
      <c r="NH720" s="32">
        <v>255417000</v>
      </c>
      <c r="NI720" s="32">
        <v>421713300</v>
      </c>
      <c r="NJ720" s="32">
        <v>129</v>
      </c>
      <c r="NK720" s="32">
        <v>6967000</v>
      </c>
      <c r="NL720" s="32">
        <v>31391200</v>
      </c>
      <c r="NM720" s="32">
        <v>38358200</v>
      </c>
      <c r="NN720" s="32">
        <v>14</v>
      </c>
      <c r="NO720" s="32">
        <v>567900</v>
      </c>
      <c r="NP720" s="32">
        <v>163100</v>
      </c>
      <c r="NQ720" s="32">
        <v>731000</v>
      </c>
      <c r="NR720" s="32">
        <v>1</v>
      </c>
      <c r="NS720" s="32">
        <v>264600</v>
      </c>
      <c r="NT720" s="32">
        <v>4200</v>
      </c>
      <c r="NU720" s="32">
        <v>268800</v>
      </c>
      <c r="NV720" s="32">
        <v>25</v>
      </c>
      <c r="NW720" s="32">
        <v>1864600</v>
      </c>
      <c r="NX720" s="32">
        <v>5389400</v>
      </c>
      <c r="NY720" s="32">
        <v>72540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5</v>
      </c>
      <c r="E721" s="29" t="s">
        <v>2144</v>
      </c>
      <c r="F721" s="32">
        <v>1480</v>
      </c>
      <c r="G721" s="29">
        <v>2</v>
      </c>
      <c r="H721" s="29" t="s">
        <v>449</v>
      </c>
      <c r="I721" s="29">
        <v>95</v>
      </c>
      <c r="J721" s="35">
        <v>1.05</v>
      </c>
      <c r="K721" s="29">
        <v>23</v>
      </c>
      <c r="L721" s="32">
        <v>851</v>
      </c>
      <c r="M721" s="32">
        <v>196132500</v>
      </c>
      <c r="N721" s="32">
        <v>488</v>
      </c>
      <c r="O721" s="32">
        <v>22137900</v>
      </c>
      <c r="P721" s="32">
        <v>79668800</v>
      </c>
      <c r="Q721" s="32">
        <v>101806700</v>
      </c>
      <c r="R721" s="32"/>
      <c r="S721" s="32"/>
      <c r="T721" s="32"/>
      <c r="U721" s="32"/>
      <c r="V721" s="32">
        <v>472</v>
      </c>
      <c r="W721" s="32">
        <v>21475100</v>
      </c>
      <c r="X721" s="32">
        <v>79101200</v>
      </c>
      <c r="Y721" s="32">
        <v>100576300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446</v>
      </c>
      <c r="AM721" s="32">
        <v>20261500</v>
      </c>
      <c r="AN721" s="32">
        <v>74153500</v>
      </c>
      <c r="AO721" s="32">
        <v>94415000</v>
      </c>
      <c r="AP721" s="32"/>
      <c r="AQ721" s="32"/>
      <c r="AR721" s="32"/>
      <c r="AS721" s="32"/>
      <c r="AT721" s="32">
        <v>18</v>
      </c>
      <c r="AU721" s="32">
        <v>803600</v>
      </c>
      <c r="AV721" s="32">
        <v>3061600</v>
      </c>
      <c r="AW721" s="32">
        <v>3865200</v>
      </c>
      <c r="AX721" s="32"/>
      <c r="AY721" s="32"/>
      <c r="AZ721" s="32"/>
      <c r="BA721" s="32"/>
      <c r="BB721" s="32">
        <v>4</v>
      </c>
      <c r="BC721" s="32">
        <v>191100</v>
      </c>
      <c r="BD721" s="32">
        <v>808300</v>
      </c>
      <c r="BE721" s="32">
        <v>999400</v>
      </c>
      <c r="BF721" s="32"/>
      <c r="BG721" s="32"/>
      <c r="BH721" s="32"/>
      <c r="BI721" s="32"/>
      <c r="BJ721" s="32">
        <v>1</v>
      </c>
      <c r="BK721" s="32">
        <v>44600</v>
      </c>
      <c r="BL721" s="32">
        <v>167300</v>
      </c>
      <c r="BM721" s="32">
        <v>21190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</v>
      </c>
      <c r="CA721" s="32">
        <v>64700</v>
      </c>
      <c r="CB721" s="32">
        <v>436100</v>
      </c>
      <c r="CC721" s="32">
        <v>500800</v>
      </c>
      <c r="CD721" s="32"/>
      <c r="CE721" s="32"/>
      <c r="CF721" s="32"/>
      <c r="CG721" s="32"/>
      <c r="CH721" s="32">
        <v>1</v>
      </c>
      <c r="CI721" s="32">
        <v>109600</v>
      </c>
      <c r="CJ721" s="32">
        <v>474400</v>
      </c>
      <c r="CK721" s="32">
        <v>584000</v>
      </c>
      <c r="CL721" s="32"/>
      <c r="CM721" s="32"/>
      <c r="CN721" s="32"/>
      <c r="CO721" s="32"/>
      <c r="CP721" s="32"/>
      <c r="CQ721" s="32"/>
      <c r="CR721" s="32"/>
      <c r="CS721" s="32"/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76000</v>
      </c>
      <c r="EF721" s="32">
        <v>380600</v>
      </c>
      <c r="EG721" s="32">
        <v>556600</v>
      </c>
      <c r="EH721" s="32"/>
      <c r="EI721" s="32"/>
      <c r="EJ721" s="32"/>
      <c r="EK721" s="32"/>
      <c r="EL721" s="32">
        <v>4</v>
      </c>
      <c r="EM721" s="32">
        <v>93400</v>
      </c>
      <c r="EN721" s="32">
        <v>131000</v>
      </c>
      <c r="EO721" s="32">
        <v>224400</v>
      </c>
      <c r="EP721" s="32"/>
      <c r="EQ721" s="32"/>
      <c r="ER721" s="32"/>
      <c r="ES721" s="32"/>
      <c r="ET721" s="32"/>
      <c r="EU721" s="32"/>
      <c r="EV721" s="32"/>
      <c r="EW721" s="32"/>
      <c r="EX721" s="32"/>
      <c r="EY721" s="32"/>
      <c r="EZ721" s="32"/>
      <c r="FA721" s="32"/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2</v>
      </c>
      <c r="FO721" s="32">
        <v>230000</v>
      </c>
      <c r="FP721" s="32">
        <v>571400</v>
      </c>
      <c r="FQ721" s="32">
        <v>801400</v>
      </c>
      <c r="FR721" s="32"/>
      <c r="FS721" s="32"/>
      <c r="FT721" s="32"/>
      <c r="FU721" s="32"/>
      <c r="FV721" s="32">
        <v>2</v>
      </c>
      <c r="FW721" s="32">
        <v>230000</v>
      </c>
      <c r="FX721" s="32">
        <v>571400</v>
      </c>
      <c r="FY721" s="32">
        <v>8014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0</v>
      </c>
      <c r="GM721" s="32">
        <v>459900</v>
      </c>
      <c r="GN721" s="32">
        <v>274100</v>
      </c>
      <c r="GO721" s="32">
        <v>734000</v>
      </c>
      <c r="GP721" s="32">
        <v>57</v>
      </c>
      <c r="GQ721" s="32">
        <v>214100</v>
      </c>
      <c r="GR721" s="32">
        <v>575400</v>
      </c>
      <c r="GS721" s="32">
        <v>789500</v>
      </c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>
        <v>5</v>
      </c>
      <c r="HK721" s="32">
        <v>220600</v>
      </c>
      <c r="HL721" s="32">
        <v>651800</v>
      </c>
      <c r="HM721" s="32">
        <v>872400</v>
      </c>
      <c r="HN721" s="32"/>
      <c r="HO721" s="32"/>
      <c r="HP721" s="32"/>
      <c r="HQ721" s="32"/>
      <c r="HR721" s="32">
        <v>1</v>
      </c>
      <c r="HS721" s="32">
        <v>54700</v>
      </c>
      <c r="HT721" s="32">
        <v>89700</v>
      </c>
      <c r="HU721" s="32">
        <v>144400</v>
      </c>
      <c r="HV721" s="32"/>
      <c r="HW721" s="32"/>
      <c r="HX721" s="32"/>
      <c r="HY721" s="32"/>
      <c r="HZ721" s="32">
        <v>1</v>
      </c>
      <c r="IA721" s="32">
        <v>68100</v>
      </c>
      <c r="IB721" s="32">
        <v>139900</v>
      </c>
      <c r="IC721" s="32">
        <v>208000</v>
      </c>
      <c r="ID721" s="32"/>
      <c r="IE721" s="32"/>
      <c r="IF721" s="32"/>
      <c r="IG721" s="32"/>
      <c r="IH721" s="32">
        <v>5</v>
      </c>
      <c r="II721" s="32">
        <v>220600</v>
      </c>
      <c r="IJ721" s="32">
        <v>651800</v>
      </c>
      <c r="IK721" s="32">
        <v>87240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4</v>
      </c>
      <c r="IY721" s="32">
        <v>330300</v>
      </c>
      <c r="IZ721" s="32">
        <v>2169500</v>
      </c>
      <c r="JA721" s="32">
        <v>2499800</v>
      </c>
      <c r="JB721" s="32">
        <v>5</v>
      </c>
      <c r="JC721" s="32">
        <v>462300</v>
      </c>
      <c r="JD721" s="32">
        <v>2463200</v>
      </c>
      <c r="JE721" s="32">
        <v>29255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4</v>
      </c>
      <c r="JO721" s="32">
        <v>330300</v>
      </c>
      <c r="JP721" s="32">
        <v>2169500</v>
      </c>
      <c r="JQ721" s="32">
        <v>2499800</v>
      </c>
      <c r="JR721" s="32">
        <v>5</v>
      </c>
      <c r="JS721" s="32">
        <v>462300</v>
      </c>
      <c r="JT721" s="32">
        <v>2463200</v>
      </c>
      <c r="JU721" s="32">
        <v>2925500</v>
      </c>
      <c r="JV721" s="32"/>
      <c r="JW721" s="32"/>
      <c r="JX721" s="32"/>
      <c r="JY721" s="32"/>
      <c r="JZ721" s="32"/>
      <c r="KA721" s="32"/>
      <c r="KB721" s="32"/>
      <c r="KC721" s="32"/>
      <c r="KD721" s="32"/>
      <c r="KE721" s="32"/>
      <c r="KF721" s="32"/>
      <c r="KG721" s="32"/>
      <c r="KH721" s="32">
        <v>1</v>
      </c>
      <c r="KI721" s="32">
        <v>72500</v>
      </c>
      <c r="KJ721" s="32">
        <v>121600</v>
      </c>
      <c r="KK721" s="32">
        <v>1941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/>
      <c r="KY721" s="32"/>
      <c r="KZ721" s="32"/>
      <c r="LA721" s="32"/>
      <c r="LB721" s="32">
        <v>205</v>
      </c>
      <c r="LC721" s="32">
        <v>59248800</v>
      </c>
      <c r="LD721" s="32">
        <v>24091700</v>
      </c>
      <c r="LE721" s="32">
        <v>83340500</v>
      </c>
      <c r="LF721" s="32"/>
      <c r="LG721" s="32"/>
      <c r="LH721" s="32"/>
      <c r="LI721" s="32"/>
      <c r="LJ721" s="32">
        <v>204</v>
      </c>
      <c r="LK721" s="32">
        <v>59228800</v>
      </c>
      <c r="LL721" s="32">
        <v>23999600</v>
      </c>
      <c r="LM721" s="32">
        <v>8322840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/>
      <c r="MA721" s="32"/>
      <c r="MB721" s="32"/>
      <c r="MC721" s="32"/>
      <c r="MD721" s="32"/>
      <c r="ME721" s="32"/>
      <c r="MF721" s="32"/>
      <c r="MG721" s="32"/>
      <c r="MH721" s="32">
        <v>58</v>
      </c>
      <c r="MI721" s="32">
        <v>1826700</v>
      </c>
      <c r="MJ721" s="32"/>
      <c r="MK721" s="32">
        <v>1826700</v>
      </c>
      <c r="ML721" s="32">
        <v>16</v>
      </c>
      <c r="MM721" s="32">
        <v>341900</v>
      </c>
      <c r="MN721" s="32"/>
      <c r="MO721" s="32">
        <v>341900</v>
      </c>
      <c r="MP721" s="32">
        <v>51</v>
      </c>
      <c r="MQ721" s="32">
        <v>1724500</v>
      </c>
      <c r="MR721" s="32"/>
      <c r="MS721" s="32">
        <v>1724500</v>
      </c>
      <c r="MT721" s="32">
        <v>16</v>
      </c>
      <c r="MU721" s="32">
        <v>341900</v>
      </c>
      <c r="MV721" s="32"/>
      <c r="MW721" s="32">
        <v>341900</v>
      </c>
      <c r="MX721" s="32">
        <v>5</v>
      </c>
      <c r="MY721" s="32">
        <v>102000</v>
      </c>
      <c r="MZ721" s="32"/>
      <c r="NA721" s="32">
        <v>102000</v>
      </c>
      <c r="NB721" s="32"/>
      <c r="NC721" s="32"/>
      <c r="ND721" s="32"/>
      <c r="NE721" s="32"/>
      <c r="NF721" s="32">
        <v>772</v>
      </c>
      <c r="NG721" s="32">
        <v>84454200</v>
      </c>
      <c r="NH721" s="32">
        <v>107427300</v>
      </c>
      <c r="NI721" s="32">
        <v>191881500</v>
      </c>
      <c r="NJ721" s="32">
        <v>79</v>
      </c>
      <c r="NK721" s="32">
        <v>1090800</v>
      </c>
      <c r="NL721" s="32">
        <v>3160200</v>
      </c>
      <c r="NM721" s="32">
        <v>4251000</v>
      </c>
      <c r="NN721" s="32">
        <v>7</v>
      </c>
      <c r="NO721" s="32">
        <v>393400</v>
      </c>
      <c r="NP721" s="32">
        <v>56000</v>
      </c>
      <c r="NQ721" s="32">
        <v>449400</v>
      </c>
      <c r="NR721" s="32"/>
      <c r="NS721" s="32"/>
      <c r="NT721" s="32"/>
      <c r="NU721" s="32"/>
      <c r="NV721" s="32">
        <v>3</v>
      </c>
      <c r="NW721" s="32">
        <v>97800</v>
      </c>
      <c r="NX721" s="32">
        <v>422200</v>
      </c>
      <c r="NY721" s="32">
        <v>5200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29" t="s">
        <v>2795</v>
      </c>
      <c r="E722" s="29" t="s">
        <v>2796</v>
      </c>
      <c r="F722" s="32">
        <v>1957</v>
      </c>
      <c r="G722" s="29">
        <v>3</v>
      </c>
      <c r="H722" s="29" t="s">
        <v>449</v>
      </c>
      <c r="I722" s="29">
        <v>98</v>
      </c>
      <c r="J722" s="35">
        <v>1.02</v>
      </c>
      <c r="K722" s="29">
        <v>23</v>
      </c>
      <c r="L722" s="32">
        <v>1225</v>
      </c>
      <c r="M722" s="32">
        <v>290474300</v>
      </c>
      <c r="N722" s="32">
        <v>699</v>
      </c>
      <c r="O722" s="32">
        <v>30899500</v>
      </c>
      <c r="P722" s="32">
        <v>115467800</v>
      </c>
      <c r="Q722" s="32">
        <v>146367300</v>
      </c>
      <c r="R722" s="32">
        <v>1</v>
      </c>
      <c r="S722" s="32">
        <v>32600</v>
      </c>
      <c r="T722" s="32">
        <v>132400</v>
      </c>
      <c r="U722" s="32">
        <v>165000</v>
      </c>
      <c r="V722" s="32">
        <v>638</v>
      </c>
      <c r="W722" s="32">
        <v>29628500</v>
      </c>
      <c r="X722" s="32">
        <v>112102000</v>
      </c>
      <c r="Y722" s="32">
        <v>141730500</v>
      </c>
      <c r="Z722" s="32">
        <v>1</v>
      </c>
      <c r="AA722" s="32">
        <v>32600</v>
      </c>
      <c r="AB722" s="32">
        <v>132400</v>
      </c>
      <c r="AC722" s="32">
        <v>165000</v>
      </c>
      <c r="AD722" s="32"/>
      <c r="AE722" s="32"/>
      <c r="AF722" s="32"/>
      <c r="AG722" s="32"/>
      <c r="AH722" s="32"/>
      <c r="AI722" s="32"/>
      <c r="AJ722" s="32"/>
      <c r="AK722" s="32"/>
      <c r="AL722" s="32">
        <v>569</v>
      </c>
      <c r="AM722" s="32">
        <v>26611800</v>
      </c>
      <c r="AN722" s="32">
        <v>96467100</v>
      </c>
      <c r="AO722" s="32">
        <v>123078900</v>
      </c>
      <c r="AP722" s="32">
        <v>1</v>
      </c>
      <c r="AQ722" s="32">
        <v>32600</v>
      </c>
      <c r="AR722" s="32">
        <v>132400</v>
      </c>
      <c r="AS722" s="32">
        <v>165000</v>
      </c>
      <c r="AT722" s="32">
        <v>42</v>
      </c>
      <c r="AU722" s="32">
        <v>1762200</v>
      </c>
      <c r="AV722" s="32">
        <v>7361000</v>
      </c>
      <c r="AW722" s="32">
        <v>9123200</v>
      </c>
      <c r="AX722" s="32"/>
      <c r="AY722" s="32"/>
      <c r="AZ722" s="32"/>
      <c r="BA722" s="32"/>
      <c r="BB722" s="32">
        <v>14</v>
      </c>
      <c r="BC722" s="32">
        <v>594200</v>
      </c>
      <c r="BD722" s="32">
        <v>3118400</v>
      </c>
      <c r="BE722" s="32">
        <v>3712600</v>
      </c>
      <c r="BF722" s="32"/>
      <c r="BG722" s="32"/>
      <c r="BH722" s="32"/>
      <c r="BI722" s="32"/>
      <c r="BJ722" s="32">
        <v>6</v>
      </c>
      <c r="BK722" s="32">
        <v>312100</v>
      </c>
      <c r="BL722" s="32">
        <v>1652300</v>
      </c>
      <c r="BM722" s="32">
        <v>1964400</v>
      </c>
      <c r="BN722" s="32"/>
      <c r="BO722" s="32"/>
      <c r="BP722" s="32"/>
      <c r="BQ722" s="32"/>
      <c r="BR722" s="32">
        <v>1</v>
      </c>
      <c r="BS722" s="32">
        <v>57900</v>
      </c>
      <c r="BT722" s="32">
        <v>366100</v>
      </c>
      <c r="BU722" s="32">
        <v>424000</v>
      </c>
      <c r="BV722" s="32"/>
      <c r="BW722" s="32"/>
      <c r="BX722" s="32"/>
      <c r="BY722" s="32"/>
      <c r="BZ722" s="32">
        <v>5</v>
      </c>
      <c r="CA722" s="32">
        <v>230400</v>
      </c>
      <c r="CB722" s="32">
        <v>2198900</v>
      </c>
      <c r="CC722" s="32">
        <v>2429300</v>
      </c>
      <c r="CD722" s="32"/>
      <c r="CE722" s="32"/>
      <c r="CF722" s="32"/>
      <c r="CG722" s="32"/>
      <c r="CH722" s="32">
        <v>1</v>
      </c>
      <c r="CI722" s="32">
        <v>59900</v>
      </c>
      <c r="CJ722" s="32">
        <v>938200</v>
      </c>
      <c r="CK722" s="32">
        <v>998100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3</v>
      </c>
      <c r="EE722" s="32">
        <v>99800</v>
      </c>
      <c r="EF722" s="32">
        <v>43900</v>
      </c>
      <c r="EG722" s="32">
        <v>143700</v>
      </c>
      <c r="EH722" s="32"/>
      <c r="EI722" s="32"/>
      <c r="EJ722" s="32"/>
      <c r="EK722" s="32"/>
      <c r="EL722" s="32">
        <v>50</v>
      </c>
      <c r="EM722" s="32">
        <v>439100</v>
      </c>
      <c r="EN722" s="32">
        <v>3023600</v>
      </c>
      <c r="EO722" s="32">
        <v>3462700</v>
      </c>
      <c r="EP722" s="32"/>
      <c r="EQ722" s="32"/>
      <c r="ER722" s="32"/>
      <c r="ES722" s="32"/>
      <c r="ET722" s="32">
        <v>1</v>
      </c>
      <c r="EU722" s="32">
        <v>52700</v>
      </c>
      <c r="EV722" s="32">
        <v>270400</v>
      </c>
      <c r="EW722" s="32">
        <v>323100</v>
      </c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4</v>
      </c>
      <c r="FO722" s="32">
        <v>1359600</v>
      </c>
      <c r="FP722" s="32">
        <v>11321000</v>
      </c>
      <c r="FQ722" s="32">
        <v>12680600</v>
      </c>
      <c r="FR722" s="32"/>
      <c r="FS722" s="32"/>
      <c r="FT722" s="32"/>
      <c r="FU722" s="32"/>
      <c r="FV722" s="32">
        <v>4</v>
      </c>
      <c r="FW722" s="32">
        <v>1359600</v>
      </c>
      <c r="FX722" s="32">
        <v>11321000</v>
      </c>
      <c r="FY722" s="32">
        <v>126806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13</v>
      </c>
      <c r="GM722" s="32">
        <v>361900</v>
      </c>
      <c r="GN722" s="32">
        <v>1844500</v>
      </c>
      <c r="GO722" s="32">
        <v>2206400</v>
      </c>
      <c r="GP722" s="32">
        <v>98</v>
      </c>
      <c r="GQ722" s="32">
        <v>281700</v>
      </c>
      <c r="GR722" s="32">
        <v>736000</v>
      </c>
      <c r="GS722" s="32">
        <v>101770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17</v>
      </c>
      <c r="HK722" s="32">
        <v>1570900</v>
      </c>
      <c r="HL722" s="32">
        <v>6515600</v>
      </c>
      <c r="HM722" s="32">
        <v>8086500</v>
      </c>
      <c r="HN722" s="32"/>
      <c r="HO722" s="32"/>
      <c r="HP722" s="32"/>
      <c r="HQ722" s="32"/>
      <c r="HR722" s="32">
        <v>2</v>
      </c>
      <c r="HS722" s="32">
        <v>63200</v>
      </c>
      <c r="HT722" s="32">
        <v>250100</v>
      </c>
      <c r="HU722" s="32">
        <v>313300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17</v>
      </c>
      <c r="II722" s="32">
        <v>1570900</v>
      </c>
      <c r="IJ722" s="32">
        <v>6515600</v>
      </c>
      <c r="IK722" s="32">
        <v>80865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13</v>
      </c>
      <c r="IY722" s="32">
        <v>1764500</v>
      </c>
      <c r="IZ722" s="32">
        <v>7360700</v>
      </c>
      <c r="JA722" s="32">
        <v>9125200</v>
      </c>
      <c r="JB722" s="32">
        <v>9</v>
      </c>
      <c r="JC722" s="32">
        <v>1198700</v>
      </c>
      <c r="JD722" s="32">
        <v>6162700</v>
      </c>
      <c r="JE722" s="32">
        <v>73614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13</v>
      </c>
      <c r="JO722" s="32">
        <v>1764500</v>
      </c>
      <c r="JP722" s="32">
        <v>7360700</v>
      </c>
      <c r="JQ722" s="32">
        <v>9125200</v>
      </c>
      <c r="JR722" s="32">
        <v>9</v>
      </c>
      <c r="JS722" s="32">
        <v>1198700</v>
      </c>
      <c r="JT722" s="32">
        <v>6162700</v>
      </c>
      <c r="JU722" s="32">
        <v>7361400</v>
      </c>
      <c r="JV722" s="32"/>
      <c r="JW722" s="32"/>
      <c r="JX722" s="32"/>
      <c r="JY722" s="32"/>
      <c r="JZ722" s="32"/>
      <c r="KA722" s="32"/>
      <c r="KB722" s="32"/>
      <c r="KC722" s="32"/>
      <c r="KD722" s="32">
        <v>1</v>
      </c>
      <c r="KE722" s="32">
        <v>182100</v>
      </c>
      <c r="KF722" s="32">
        <v>616200</v>
      </c>
      <c r="KG722" s="32">
        <v>798300</v>
      </c>
      <c r="KH722" s="32">
        <v>6</v>
      </c>
      <c r="KI722" s="32">
        <v>877800</v>
      </c>
      <c r="KJ722" s="32">
        <v>1368800</v>
      </c>
      <c r="KK722" s="32">
        <v>22466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>
        <v>2</v>
      </c>
      <c r="KY722" s="32">
        <v>127300</v>
      </c>
      <c r="KZ722" s="32">
        <v>152100</v>
      </c>
      <c r="LA722" s="32">
        <v>279400</v>
      </c>
      <c r="LB722" s="32">
        <v>299</v>
      </c>
      <c r="LC722" s="32">
        <v>59142400</v>
      </c>
      <c r="LD722" s="32">
        <v>38544100</v>
      </c>
      <c r="LE722" s="32">
        <v>97686500</v>
      </c>
      <c r="LF722" s="32"/>
      <c r="LG722" s="32"/>
      <c r="LH722" s="32"/>
      <c r="LI722" s="32"/>
      <c r="LJ722" s="32">
        <v>298</v>
      </c>
      <c r="LK722" s="32">
        <v>59081600</v>
      </c>
      <c r="LL722" s="32">
        <v>38496700</v>
      </c>
      <c r="LM722" s="32">
        <v>975783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55</v>
      </c>
      <c r="MI722" s="32">
        <v>2137400</v>
      </c>
      <c r="MJ722" s="32">
        <v>366100</v>
      </c>
      <c r="MK722" s="32">
        <v>2503500</v>
      </c>
      <c r="ML722" s="32">
        <v>10</v>
      </c>
      <c r="MM722" s="32">
        <v>229300</v>
      </c>
      <c r="MN722" s="32"/>
      <c r="MO722" s="32">
        <v>229300</v>
      </c>
      <c r="MP722" s="32">
        <v>48</v>
      </c>
      <c r="MQ722" s="32">
        <v>1904200</v>
      </c>
      <c r="MR722" s="32"/>
      <c r="MS722" s="32">
        <v>1904200</v>
      </c>
      <c r="MT722" s="32">
        <v>10</v>
      </c>
      <c r="MU722" s="32">
        <v>229300</v>
      </c>
      <c r="MV722" s="32"/>
      <c r="MW722" s="32">
        <v>229300</v>
      </c>
      <c r="MX722" s="32">
        <v>3</v>
      </c>
      <c r="MY722" s="32">
        <v>34100</v>
      </c>
      <c r="MZ722" s="32"/>
      <c r="NA722" s="32">
        <v>34100</v>
      </c>
      <c r="NB722" s="32"/>
      <c r="NC722" s="32"/>
      <c r="ND722" s="32"/>
      <c r="NE722" s="32"/>
      <c r="NF722" s="32">
        <v>1101</v>
      </c>
      <c r="NG722" s="32">
        <v>97418300</v>
      </c>
      <c r="NH722" s="32">
        <v>182036000</v>
      </c>
      <c r="NI722" s="32">
        <v>279454300</v>
      </c>
      <c r="NJ722" s="32">
        <v>124</v>
      </c>
      <c r="NK722" s="32">
        <v>2620100</v>
      </c>
      <c r="NL722" s="32">
        <v>8399900</v>
      </c>
      <c r="NM722" s="32">
        <v>11020000</v>
      </c>
      <c r="NN722" s="32">
        <v>7</v>
      </c>
      <c r="NO722" s="32">
        <v>679400</v>
      </c>
      <c r="NP722" s="32">
        <v>27900</v>
      </c>
      <c r="NQ722" s="32">
        <v>707300</v>
      </c>
      <c r="NR722" s="32"/>
      <c r="NS722" s="32"/>
      <c r="NT722" s="32"/>
      <c r="NU722" s="32"/>
      <c r="NV722" s="32">
        <v>14</v>
      </c>
      <c r="NW722" s="32">
        <v>1465200</v>
      </c>
      <c r="NX722" s="32">
        <v>6049100</v>
      </c>
      <c r="NY722" s="32">
        <v>7514300</v>
      </c>
      <c r="NZ722" s="32"/>
      <c r="OA722" s="32"/>
      <c r="OB722" s="32"/>
      <c r="OC722" s="32"/>
      <c r="OD722" s="32">
        <v>1</v>
      </c>
      <c r="OE722" s="32">
        <v>42500</v>
      </c>
      <c r="OF722" s="32">
        <v>216400</v>
      </c>
      <c r="OG722" s="32">
        <v>258900</v>
      </c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48</v>
      </c>
      <c r="D723" s="29" t="s">
        <v>2795</v>
      </c>
      <c r="E723" s="29" t="s">
        <v>2144</v>
      </c>
      <c r="F723" s="32">
        <v>5171</v>
      </c>
      <c r="G723" s="29">
        <v>3</v>
      </c>
      <c r="H723" s="29" t="s">
        <v>449</v>
      </c>
      <c r="I723" s="29">
        <v>94</v>
      </c>
      <c r="J723" s="35">
        <v>1.06</v>
      </c>
      <c r="K723" s="29">
        <v>19</v>
      </c>
      <c r="L723" s="32">
        <v>2593</v>
      </c>
      <c r="M723" s="32">
        <v>624885600</v>
      </c>
      <c r="N723" s="32">
        <v>1627</v>
      </c>
      <c r="O723" s="32">
        <v>93077000</v>
      </c>
      <c r="P723" s="32">
        <v>282407900</v>
      </c>
      <c r="Q723" s="32">
        <v>375484900</v>
      </c>
      <c r="R723" s="32">
        <v>1</v>
      </c>
      <c r="S723" s="32">
        <v>90200</v>
      </c>
      <c r="T723" s="32">
        <v>91800</v>
      </c>
      <c r="U723" s="32">
        <v>182000</v>
      </c>
      <c r="V723" s="32">
        <v>1538</v>
      </c>
      <c r="W723" s="32">
        <v>90070900</v>
      </c>
      <c r="X723" s="32">
        <v>275858800</v>
      </c>
      <c r="Y723" s="32">
        <v>365929700</v>
      </c>
      <c r="Z723" s="32"/>
      <c r="AA723" s="32"/>
      <c r="AB723" s="32"/>
      <c r="AC723" s="32"/>
      <c r="AD723" s="32">
        <v>20</v>
      </c>
      <c r="AE723" s="32">
        <v>634500</v>
      </c>
      <c r="AF723" s="32">
        <v>2015800</v>
      </c>
      <c r="AG723" s="32">
        <v>2650300</v>
      </c>
      <c r="AH723" s="32"/>
      <c r="AI723" s="32"/>
      <c r="AJ723" s="32"/>
      <c r="AK723" s="32"/>
      <c r="AL723" s="32">
        <v>1344</v>
      </c>
      <c r="AM723" s="32">
        <v>77071900</v>
      </c>
      <c r="AN723" s="32">
        <v>227912600</v>
      </c>
      <c r="AO723" s="32">
        <v>304984500</v>
      </c>
      <c r="AP723" s="32"/>
      <c r="AQ723" s="32"/>
      <c r="AR723" s="32"/>
      <c r="AS723" s="32"/>
      <c r="AT723" s="32">
        <v>80</v>
      </c>
      <c r="AU723" s="32">
        <v>4168400</v>
      </c>
      <c r="AV723" s="32">
        <v>15103400</v>
      </c>
      <c r="AW723" s="32">
        <v>19271800</v>
      </c>
      <c r="AX723" s="32"/>
      <c r="AY723" s="32"/>
      <c r="AZ723" s="32"/>
      <c r="BA723" s="32"/>
      <c r="BB723" s="32">
        <v>40</v>
      </c>
      <c r="BC723" s="32">
        <v>2739300</v>
      </c>
      <c r="BD723" s="32">
        <v>9763400</v>
      </c>
      <c r="BE723" s="32">
        <v>12502700</v>
      </c>
      <c r="BF723" s="32"/>
      <c r="BG723" s="32"/>
      <c r="BH723" s="32"/>
      <c r="BI723" s="32"/>
      <c r="BJ723" s="32">
        <v>20</v>
      </c>
      <c r="BK723" s="32">
        <v>1834900</v>
      </c>
      <c r="BL723" s="32">
        <v>6704300</v>
      </c>
      <c r="BM723" s="32">
        <v>8539200</v>
      </c>
      <c r="BN723" s="32"/>
      <c r="BO723" s="32"/>
      <c r="BP723" s="32"/>
      <c r="BQ723" s="32"/>
      <c r="BR723" s="32">
        <v>8</v>
      </c>
      <c r="BS723" s="32">
        <v>578200</v>
      </c>
      <c r="BT723" s="32">
        <v>2380500</v>
      </c>
      <c r="BU723" s="32">
        <v>2958700</v>
      </c>
      <c r="BV723" s="32"/>
      <c r="BW723" s="32"/>
      <c r="BX723" s="32"/>
      <c r="BY723" s="32"/>
      <c r="BZ723" s="32">
        <v>23</v>
      </c>
      <c r="CA723" s="32">
        <v>2540800</v>
      </c>
      <c r="CB723" s="32">
        <v>9210300</v>
      </c>
      <c r="CC723" s="32">
        <v>11751100</v>
      </c>
      <c r="CD723" s="32"/>
      <c r="CE723" s="32"/>
      <c r="CF723" s="32"/>
      <c r="CG723" s="32"/>
      <c r="CH723" s="32">
        <v>3</v>
      </c>
      <c r="CI723" s="32">
        <v>502900</v>
      </c>
      <c r="CJ723" s="32">
        <v>2768500</v>
      </c>
      <c r="CK723" s="32">
        <v>3271400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16</v>
      </c>
      <c r="EE723" s="32">
        <v>831600</v>
      </c>
      <c r="EF723" s="32">
        <v>833400</v>
      </c>
      <c r="EG723" s="32">
        <v>1665000</v>
      </c>
      <c r="EH723" s="32"/>
      <c r="EI723" s="32"/>
      <c r="EJ723" s="32"/>
      <c r="EK723" s="32"/>
      <c r="EL723" s="32">
        <v>46</v>
      </c>
      <c r="EM723" s="32">
        <v>913500</v>
      </c>
      <c r="EN723" s="32">
        <v>3112900</v>
      </c>
      <c r="EO723" s="32">
        <v>4026400</v>
      </c>
      <c r="EP723" s="32"/>
      <c r="EQ723" s="32"/>
      <c r="ER723" s="32"/>
      <c r="ES723" s="32"/>
      <c r="ET723" s="32">
        <v>1</v>
      </c>
      <c r="EU723" s="32">
        <v>215200</v>
      </c>
      <c r="EV723" s="32">
        <v>2284100</v>
      </c>
      <c r="EW723" s="32">
        <v>2499300</v>
      </c>
      <c r="EX723" s="32">
        <v>1</v>
      </c>
      <c r="EY723" s="32">
        <v>90200</v>
      </c>
      <c r="EZ723" s="32">
        <v>91800</v>
      </c>
      <c r="FA723" s="32">
        <v>182000</v>
      </c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22</v>
      </c>
      <c r="FO723" s="32">
        <v>2089300</v>
      </c>
      <c r="FP723" s="32">
        <v>12646000</v>
      </c>
      <c r="FQ723" s="32">
        <v>14735300</v>
      </c>
      <c r="FR723" s="32"/>
      <c r="FS723" s="32"/>
      <c r="FT723" s="32"/>
      <c r="FU723" s="32"/>
      <c r="FV723" s="32">
        <v>22</v>
      </c>
      <c r="FW723" s="32">
        <v>2089300</v>
      </c>
      <c r="FX723" s="32">
        <v>12646000</v>
      </c>
      <c r="FY723" s="32">
        <v>14735300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30</v>
      </c>
      <c r="GM723" s="32">
        <v>1082300</v>
      </c>
      <c r="GN723" s="32">
        <v>5728800</v>
      </c>
      <c r="GO723" s="32">
        <v>6811100</v>
      </c>
      <c r="GP723" s="32">
        <v>152</v>
      </c>
      <c r="GQ723" s="32">
        <v>649000</v>
      </c>
      <c r="GR723" s="32">
        <v>3240700</v>
      </c>
      <c r="GS723" s="32">
        <v>38897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45</v>
      </c>
      <c r="HK723" s="32">
        <v>6213800</v>
      </c>
      <c r="HL723" s="32">
        <v>24921500</v>
      </c>
      <c r="HM723" s="32">
        <v>31135300</v>
      </c>
      <c r="HN723" s="32"/>
      <c r="HO723" s="32"/>
      <c r="HP723" s="32"/>
      <c r="HQ723" s="32"/>
      <c r="HR723" s="32">
        <v>20</v>
      </c>
      <c r="HS723" s="32">
        <v>1896800</v>
      </c>
      <c r="HT723" s="32">
        <v>7069900</v>
      </c>
      <c r="HU723" s="32">
        <v>8966700</v>
      </c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41</v>
      </c>
      <c r="II723" s="32">
        <v>6146600</v>
      </c>
      <c r="IJ723" s="32">
        <v>24406100</v>
      </c>
      <c r="IK723" s="32">
        <v>30552700</v>
      </c>
      <c r="IL723" s="32"/>
      <c r="IM723" s="32"/>
      <c r="IN723" s="32"/>
      <c r="IO723" s="32"/>
      <c r="IP723" s="32">
        <v>4</v>
      </c>
      <c r="IQ723" s="32">
        <v>67200</v>
      </c>
      <c r="IR723" s="32">
        <v>515400</v>
      </c>
      <c r="IS723" s="32">
        <v>582600</v>
      </c>
      <c r="IT723" s="32"/>
      <c r="IU723" s="32"/>
      <c r="IV723" s="32"/>
      <c r="IW723" s="32"/>
      <c r="IX723" s="32">
        <v>29</v>
      </c>
      <c r="IY723" s="32">
        <v>2691800</v>
      </c>
      <c r="IZ723" s="32">
        <v>10294300</v>
      </c>
      <c r="JA723" s="32">
        <v>12986100</v>
      </c>
      <c r="JB723" s="32">
        <v>10</v>
      </c>
      <c r="JC723" s="32">
        <v>5612400</v>
      </c>
      <c r="JD723" s="32">
        <v>22017200</v>
      </c>
      <c r="JE723" s="32">
        <v>27629600</v>
      </c>
      <c r="JF723" s="32"/>
      <c r="JG723" s="32"/>
      <c r="JH723" s="32"/>
      <c r="JI723" s="32"/>
      <c r="JJ723" s="32"/>
      <c r="JK723" s="32"/>
      <c r="JL723" s="32"/>
      <c r="JM723" s="32"/>
      <c r="JN723" s="32">
        <v>29</v>
      </c>
      <c r="JO723" s="32">
        <v>2691800</v>
      </c>
      <c r="JP723" s="32">
        <v>10294300</v>
      </c>
      <c r="JQ723" s="32">
        <v>12986100</v>
      </c>
      <c r="JR723" s="32">
        <v>10</v>
      </c>
      <c r="JS723" s="32">
        <v>5612400</v>
      </c>
      <c r="JT723" s="32">
        <v>22017200</v>
      </c>
      <c r="JU723" s="32">
        <v>27629600</v>
      </c>
      <c r="JV723" s="32"/>
      <c r="JW723" s="32"/>
      <c r="JX723" s="32"/>
      <c r="JY723" s="32"/>
      <c r="JZ723" s="32"/>
      <c r="KA723" s="32"/>
      <c r="KB723" s="32"/>
      <c r="KC723" s="32"/>
      <c r="KD723" s="32">
        <v>6</v>
      </c>
      <c r="KE723" s="32">
        <v>3293300</v>
      </c>
      <c r="KF723" s="32">
        <v>10243600</v>
      </c>
      <c r="KG723" s="32">
        <v>13536900</v>
      </c>
      <c r="KH723" s="32">
        <v>9</v>
      </c>
      <c r="KI723" s="32">
        <v>136300</v>
      </c>
      <c r="KJ723" s="32">
        <v>204900</v>
      </c>
      <c r="KK723" s="32">
        <v>341200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>
        <v>8</v>
      </c>
      <c r="KY723" s="32">
        <v>136300</v>
      </c>
      <c r="KZ723" s="32">
        <v>35600</v>
      </c>
      <c r="LA723" s="32">
        <v>171900</v>
      </c>
      <c r="LB723" s="32">
        <v>277</v>
      </c>
      <c r="LC723" s="32">
        <v>76582500</v>
      </c>
      <c r="LD723" s="32">
        <v>43682800</v>
      </c>
      <c r="LE723" s="32">
        <v>120265300</v>
      </c>
      <c r="LF723" s="32">
        <v>1</v>
      </c>
      <c r="LG723" s="32">
        <v>31400</v>
      </c>
      <c r="LH723" s="32"/>
      <c r="LI723" s="32">
        <v>31400</v>
      </c>
      <c r="LJ723" s="32">
        <v>276</v>
      </c>
      <c r="LK723" s="32">
        <v>76517100</v>
      </c>
      <c r="LL723" s="32">
        <v>43198200</v>
      </c>
      <c r="LM723" s="32">
        <v>119715300</v>
      </c>
      <c r="LN723" s="32">
        <v>1</v>
      </c>
      <c r="LO723" s="32">
        <v>31400</v>
      </c>
      <c r="LP723" s="32"/>
      <c r="LQ723" s="32">
        <v>31400</v>
      </c>
      <c r="LR723" s="32"/>
      <c r="LS723" s="32"/>
      <c r="LT723" s="32"/>
      <c r="LU723" s="32"/>
      <c r="LV723" s="32"/>
      <c r="LW723" s="32"/>
      <c r="LX723" s="32"/>
      <c r="LY723" s="32"/>
      <c r="LZ723" s="32">
        <v>1</v>
      </c>
      <c r="MA723" s="32">
        <v>65400</v>
      </c>
      <c r="MB723" s="32">
        <v>484600</v>
      </c>
      <c r="MC723" s="32">
        <v>550000</v>
      </c>
      <c r="MD723" s="32"/>
      <c r="ME723" s="32"/>
      <c r="MF723" s="32"/>
      <c r="MG723" s="32"/>
      <c r="MH723" s="32">
        <v>336</v>
      </c>
      <c r="MI723" s="32">
        <v>15424200</v>
      </c>
      <c r="MJ723" s="32">
        <v>302700</v>
      </c>
      <c r="MK723" s="32">
        <v>15726900</v>
      </c>
      <c r="ML723" s="32">
        <v>48</v>
      </c>
      <c r="MM723" s="32">
        <v>2129900</v>
      </c>
      <c r="MN723" s="32"/>
      <c r="MO723" s="32">
        <v>2129900</v>
      </c>
      <c r="MP723" s="32">
        <v>231</v>
      </c>
      <c r="MQ723" s="32">
        <v>12284700</v>
      </c>
      <c r="MR723" s="32"/>
      <c r="MS723" s="32">
        <v>12284700</v>
      </c>
      <c r="MT723" s="32">
        <v>46</v>
      </c>
      <c r="MU723" s="32">
        <v>2129700</v>
      </c>
      <c r="MV723" s="32"/>
      <c r="MW723" s="32">
        <v>2129700</v>
      </c>
      <c r="MX723" s="32">
        <v>96</v>
      </c>
      <c r="MY723" s="32">
        <v>2944200</v>
      </c>
      <c r="MZ723" s="32"/>
      <c r="NA723" s="32">
        <v>2944200</v>
      </c>
      <c r="NB723" s="32"/>
      <c r="NC723" s="32"/>
      <c r="ND723" s="32"/>
      <c r="NE723" s="32"/>
      <c r="NF723" s="32">
        <v>2372</v>
      </c>
      <c r="NG723" s="32">
        <v>200454200</v>
      </c>
      <c r="NH723" s="32">
        <v>390227600</v>
      </c>
      <c r="NI723" s="32">
        <v>590681800</v>
      </c>
      <c r="NJ723" s="32">
        <v>221</v>
      </c>
      <c r="NK723" s="32">
        <v>8649200</v>
      </c>
      <c r="NL723" s="32">
        <v>25554600</v>
      </c>
      <c r="NM723" s="32">
        <v>34203800</v>
      </c>
      <c r="NN723" s="32">
        <v>26</v>
      </c>
      <c r="NO723" s="32">
        <v>1045800</v>
      </c>
      <c r="NP723" s="32">
        <v>318700</v>
      </c>
      <c r="NQ723" s="32">
        <v>1364500</v>
      </c>
      <c r="NR723" s="32"/>
      <c r="NS723" s="32"/>
      <c r="NT723" s="32"/>
      <c r="NU723" s="32"/>
      <c r="NV723" s="32">
        <v>25</v>
      </c>
      <c r="NW723" s="32">
        <v>4317000</v>
      </c>
      <c r="NX723" s="32">
        <v>17851600</v>
      </c>
      <c r="NY723" s="32">
        <v>22168600</v>
      </c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5</v>
      </c>
      <c r="C724" s="29" t="s">
        <v>448</v>
      </c>
      <c r="D724" s="29" t="s">
        <v>2795</v>
      </c>
      <c r="E724" s="29" t="s">
        <v>2144</v>
      </c>
      <c r="F724" s="32">
        <v>281</v>
      </c>
      <c r="G724" s="29">
        <v>3</v>
      </c>
      <c r="H724" s="29" t="s">
        <v>449</v>
      </c>
      <c r="I724" s="29">
        <v>94</v>
      </c>
      <c r="J724" s="35">
        <v>1.06</v>
      </c>
      <c r="K724" s="29">
        <v>0</v>
      </c>
      <c r="L724" s="32">
        <v>184</v>
      </c>
      <c r="M724" s="32">
        <v>64795000</v>
      </c>
      <c r="N724" s="32">
        <v>72</v>
      </c>
      <c r="O724" s="32">
        <v>5289600</v>
      </c>
      <c r="P724" s="32">
        <v>14303100</v>
      </c>
      <c r="Q724" s="32">
        <v>19592700</v>
      </c>
      <c r="R724" s="32"/>
      <c r="S724" s="32"/>
      <c r="T724" s="32"/>
      <c r="U724" s="32"/>
      <c r="V724" s="32">
        <v>71</v>
      </c>
      <c r="W724" s="32">
        <v>5212400</v>
      </c>
      <c r="X724" s="32">
        <v>14199800</v>
      </c>
      <c r="Y724" s="32">
        <v>19412200</v>
      </c>
      <c r="Z724" s="32"/>
      <c r="AA724" s="32"/>
      <c r="AB724" s="32"/>
      <c r="AC724" s="32"/>
      <c r="AD724" s="32"/>
      <c r="AE724" s="32"/>
      <c r="AF724" s="32"/>
      <c r="AG724" s="32"/>
      <c r="AH724" s="32"/>
      <c r="AI724" s="32"/>
      <c r="AJ724" s="32"/>
      <c r="AK724" s="32"/>
      <c r="AL724" s="32">
        <v>62</v>
      </c>
      <c r="AM724" s="32">
        <v>4548800</v>
      </c>
      <c r="AN724" s="32">
        <v>11668900</v>
      </c>
      <c r="AO724" s="32">
        <v>16217700</v>
      </c>
      <c r="AP724" s="32"/>
      <c r="AQ724" s="32"/>
      <c r="AR724" s="32"/>
      <c r="AS724" s="32"/>
      <c r="AT724" s="32">
        <v>7</v>
      </c>
      <c r="AU724" s="32">
        <v>481800</v>
      </c>
      <c r="AV724" s="32">
        <v>2111700</v>
      </c>
      <c r="AW724" s="32">
        <v>2593500</v>
      </c>
      <c r="AX724" s="32"/>
      <c r="AY724" s="32"/>
      <c r="AZ724" s="32"/>
      <c r="BA724" s="32"/>
      <c r="BB724" s="32">
        <v>2</v>
      </c>
      <c r="BC724" s="32">
        <v>181800</v>
      </c>
      <c r="BD724" s="32">
        <v>419200</v>
      </c>
      <c r="BE724" s="32">
        <v>601000</v>
      </c>
      <c r="BF724" s="32"/>
      <c r="BG724" s="32"/>
      <c r="BH724" s="32"/>
      <c r="BI724" s="32"/>
      <c r="BJ724" s="32"/>
      <c r="BK724" s="32"/>
      <c r="BL724" s="32"/>
      <c r="BM724" s="32"/>
      <c r="BN724" s="32"/>
      <c r="BO724" s="32"/>
      <c r="BP724" s="32"/>
      <c r="BQ724" s="32"/>
      <c r="BR724" s="32"/>
      <c r="BS724" s="32"/>
      <c r="BT724" s="32"/>
      <c r="BU724" s="32"/>
      <c r="BV724" s="32"/>
      <c r="BW724" s="32"/>
      <c r="BX724" s="32"/>
      <c r="BY724" s="32"/>
      <c r="BZ724" s="32"/>
      <c r="CA724" s="32"/>
      <c r="CB724" s="32"/>
      <c r="CC724" s="32"/>
      <c r="CD724" s="32"/>
      <c r="CE724" s="32"/>
      <c r="CF724" s="32"/>
      <c r="CG724" s="32"/>
      <c r="CH724" s="32"/>
      <c r="CI724" s="32"/>
      <c r="CJ724" s="32"/>
      <c r="CK724" s="32"/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/>
      <c r="EE724" s="32"/>
      <c r="EF724" s="32"/>
      <c r="EG724" s="32"/>
      <c r="EH724" s="32"/>
      <c r="EI724" s="32"/>
      <c r="EJ724" s="32"/>
      <c r="EK724" s="32"/>
      <c r="EL724" s="32">
        <v>1</v>
      </c>
      <c r="EM724" s="32">
        <v>77200</v>
      </c>
      <c r="EN724" s="32">
        <v>103300</v>
      </c>
      <c r="EO724" s="32">
        <v>180500</v>
      </c>
      <c r="EP724" s="32"/>
      <c r="EQ724" s="32"/>
      <c r="ER724" s="32"/>
      <c r="ES724" s="32"/>
      <c r="ET724" s="32"/>
      <c r="EU724" s="32"/>
      <c r="EV724" s="32"/>
      <c r="EW724" s="32"/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/>
      <c r="FO724" s="32"/>
      <c r="FP724" s="32"/>
      <c r="FQ724" s="32"/>
      <c r="FR724" s="32"/>
      <c r="FS724" s="32"/>
      <c r="FT724" s="32"/>
      <c r="FU724" s="32"/>
      <c r="FV724" s="32"/>
      <c r="FW724" s="32"/>
      <c r="FX724" s="32"/>
      <c r="FY724" s="32"/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/>
      <c r="GM724" s="32"/>
      <c r="GN724" s="32"/>
      <c r="GO724" s="32"/>
      <c r="GP724" s="32">
        <v>26</v>
      </c>
      <c r="GQ724" s="32">
        <v>2600</v>
      </c>
      <c r="GR724" s="32"/>
      <c r="GS724" s="32">
        <v>26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  <c r="JD724" s="32"/>
      <c r="JE724" s="32"/>
      <c r="JF724" s="32"/>
      <c r="JG724" s="32"/>
      <c r="JH724" s="32"/>
      <c r="JI724" s="32"/>
      <c r="JJ724" s="32"/>
      <c r="JK724" s="32"/>
      <c r="JL724" s="32"/>
      <c r="JM724" s="32"/>
      <c r="JN724" s="32"/>
      <c r="JO724" s="32"/>
      <c r="JP724" s="32"/>
      <c r="JQ724" s="32"/>
      <c r="JR724" s="32"/>
      <c r="JS724" s="32"/>
      <c r="JT724" s="32"/>
      <c r="JU724" s="32"/>
      <c r="JV724" s="32"/>
      <c r="JW724" s="32"/>
      <c r="JX724" s="32"/>
      <c r="JY724" s="32"/>
      <c r="JZ724" s="32"/>
      <c r="KA724" s="32"/>
      <c r="KB724" s="32"/>
      <c r="KC724" s="32"/>
      <c r="KD724" s="32"/>
      <c r="KE724" s="32"/>
      <c r="KF724" s="32"/>
      <c r="KG724" s="32"/>
      <c r="KH724" s="32"/>
      <c r="KI724" s="32"/>
      <c r="KJ724" s="32"/>
      <c r="KK724" s="32"/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/>
      <c r="KY724" s="32"/>
      <c r="KZ724" s="32"/>
      <c r="LA724" s="32"/>
      <c r="LB724" s="32">
        <v>78</v>
      </c>
      <c r="LC724" s="32">
        <v>25195200</v>
      </c>
      <c r="LD724" s="32">
        <v>19002300</v>
      </c>
      <c r="LE724" s="32">
        <v>44197500</v>
      </c>
      <c r="LF724" s="32">
        <v>1</v>
      </c>
      <c r="LG724" s="32">
        <v>211400</v>
      </c>
      <c r="LH724" s="32"/>
      <c r="LI724" s="32">
        <v>211400</v>
      </c>
      <c r="LJ724" s="32">
        <v>78</v>
      </c>
      <c r="LK724" s="32">
        <v>25195200</v>
      </c>
      <c r="LL724" s="32">
        <v>19002300</v>
      </c>
      <c r="LM724" s="32">
        <v>44197500</v>
      </c>
      <c r="LN724" s="32">
        <v>1</v>
      </c>
      <c r="LO724" s="32">
        <v>211400</v>
      </c>
      <c r="LP724" s="32"/>
      <c r="LQ724" s="32">
        <v>211400</v>
      </c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3</v>
      </c>
      <c r="MI724" s="32">
        <v>706300</v>
      </c>
      <c r="MJ724" s="32"/>
      <c r="MK724" s="32">
        <v>706300</v>
      </c>
      <c r="ML724" s="32">
        <v>4</v>
      </c>
      <c r="MM724" s="32">
        <v>84500</v>
      </c>
      <c r="MN724" s="32"/>
      <c r="MO724" s="32">
        <v>84500</v>
      </c>
      <c r="MP724" s="32">
        <v>3</v>
      </c>
      <c r="MQ724" s="32">
        <v>706300</v>
      </c>
      <c r="MR724" s="32"/>
      <c r="MS724" s="32">
        <v>706300</v>
      </c>
      <c r="MT724" s="32">
        <v>4</v>
      </c>
      <c r="MU724" s="32">
        <v>84500</v>
      </c>
      <c r="MV724" s="32"/>
      <c r="MW724" s="32">
        <v>84500</v>
      </c>
      <c r="MX724" s="32"/>
      <c r="MY724" s="32"/>
      <c r="MZ724" s="32"/>
      <c r="NA724" s="32"/>
      <c r="NB724" s="32"/>
      <c r="NC724" s="32"/>
      <c r="ND724" s="32"/>
      <c r="NE724" s="32"/>
      <c r="NF724" s="32">
        <v>153</v>
      </c>
      <c r="NG724" s="32">
        <v>31191100</v>
      </c>
      <c r="NH724" s="32">
        <v>33305400</v>
      </c>
      <c r="NI724" s="32">
        <v>64496500</v>
      </c>
      <c r="NJ724" s="32">
        <v>31</v>
      </c>
      <c r="NK724" s="32">
        <v>298500</v>
      </c>
      <c r="NL724" s="32"/>
      <c r="NM724" s="32">
        <v>298500</v>
      </c>
      <c r="NN724" s="32"/>
      <c r="NO724" s="32"/>
      <c r="NP724" s="32"/>
      <c r="NQ724" s="32"/>
      <c r="NR724" s="32"/>
      <c r="NS724" s="32"/>
      <c r="NT724" s="32"/>
      <c r="NU724" s="32"/>
      <c r="NV724" s="32"/>
      <c r="NW724" s="32"/>
      <c r="NX724" s="32"/>
      <c r="NY724" s="32"/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6</v>
      </c>
      <c r="B725" s="29" t="s">
        <v>1877</v>
      </c>
      <c r="C725" s="29" t="s">
        <v>454</v>
      </c>
      <c r="D725" s="29" t="s">
        <v>2795</v>
      </c>
      <c r="E725" s="29" t="s">
        <v>2144</v>
      </c>
      <c r="F725" s="32">
        <v>21088</v>
      </c>
      <c r="G725" s="29">
        <v>2</v>
      </c>
      <c r="H725" s="29" t="s">
        <v>449</v>
      </c>
      <c r="I725" s="29">
        <v>98</v>
      </c>
      <c r="J725" s="35">
        <v>1.02</v>
      </c>
      <c r="K725" s="29">
        <v>14</v>
      </c>
      <c r="L725" s="32">
        <v>10332</v>
      </c>
      <c r="M725" s="32">
        <v>1822739401</v>
      </c>
      <c r="N725" s="32">
        <v>7160</v>
      </c>
      <c r="O725" s="32">
        <v>314893900</v>
      </c>
      <c r="P725" s="32">
        <v>1122971100</v>
      </c>
      <c r="Q725" s="32">
        <v>1437865000</v>
      </c>
      <c r="R725" s="32">
        <v>7</v>
      </c>
      <c r="S725" s="32">
        <v>794800</v>
      </c>
      <c r="T725" s="32">
        <v>9853400</v>
      </c>
      <c r="U725" s="32">
        <v>10648200</v>
      </c>
      <c r="V725" s="32">
        <v>6589</v>
      </c>
      <c r="W725" s="32">
        <v>295912900</v>
      </c>
      <c r="X725" s="32">
        <v>1078351300</v>
      </c>
      <c r="Y725" s="32">
        <v>1374264200</v>
      </c>
      <c r="Z725" s="32">
        <v>1</v>
      </c>
      <c r="AA725" s="32">
        <v>117400</v>
      </c>
      <c r="AB725" s="32">
        <v>311700</v>
      </c>
      <c r="AC725" s="32">
        <v>429100</v>
      </c>
      <c r="AD725" s="32">
        <v>137</v>
      </c>
      <c r="AE725" s="32">
        <v>3922800</v>
      </c>
      <c r="AF725" s="32">
        <v>16054900</v>
      </c>
      <c r="AG725" s="32">
        <v>19977700</v>
      </c>
      <c r="AH725" s="32"/>
      <c r="AI725" s="32"/>
      <c r="AJ725" s="32"/>
      <c r="AK725" s="32"/>
      <c r="AL725" s="32">
        <v>5709</v>
      </c>
      <c r="AM725" s="32">
        <v>248336500</v>
      </c>
      <c r="AN725" s="32">
        <v>887047400</v>
      </c>
      <c r="AO725" s="32">
        <v>1135383900</v>
      </c>
      <c r="AP725" s="32"/>
      <c r="AQ725" s="32"/>
      <c r="AR725" s="32"/>
      <c r="AS725" s="32"/>
      <c r="AT725" s="32">
        <v>467</v>
      </c>
      <c r="AU725" s="32">
        <v>22625700</v>
      </c>
      <c r="AV725" s="32">
        <v>89015200</v>
      </c>
      <c r="AW725" s="32">
        <v>111640900</v>
      </c>
      <c r="AX725" s="32">
        <v>1</v>
      </c>
      <c r="AY725" s="32">
        <v>117400</v>
      </c>
      <c r="AZ725" s="32">
        <v>311700</v>
      </c>
      <c r="BA725" s="32">
        <v>429100</v>
      </c>
      <c r="BB725" s="32">
        <v>227</v>
      </c>
      <c r="BC725" s="32">
        <v>17429300</v>
      </c>
      <c r="BD725" s="32">
        <v>64784800</v>
      </c>
      <c r="BE725" s="32">
        <v>82214100</v>
      </c>
      <c r="BF725" s="32"/>
      <c r="BG725" s="32"/>
      <c r="BH725" s="32"/>
      <c r="BI725" s="32"/>
      <c r="BJ725" s="32">
        <v>25</v>
      </c>
      <c r="BK725" s="32">
        <v>1227200</v>
      </c>
      <c r="BL725" s="32">
        <v>5732900</v>
      </c>
      <c r="BM725" s="32">
        <v>6960100</v>
      </c>
      <c r="BN725" s="32"/>
      <c r="BO725" s="32"/>
      <c r="BP725" s="32"/>
      <c r="BQ725" s="32"/>
      <c r="BR725" s="32">
        <v>5</v>
      </c>
      <c r="BS725" s="32">
        <v>263900</v>
      </c>
      <c r="BT725" s="32">
        <v>1654300</v>
      </c>
      <c r="BU725" s="32">
        <v>1918200</v>
      </c>
      <c r="BV725" s="32"/>
      <c r="BW725" s="32"/>
      <c r="BX725" s="32"/>
      <c r="BY725" s="32"/>
      <c r="BZ725" s="32">
        <v>11</v>
      </c>
      <c r="CA725" s="32">
        <v>741900</v>
      </c>
      <c r="CB725" s="32">
        <v>4078600</v>
      </c>
      <c r="CC725" s="32">
        <v>4820500</v>
      </c>
      <c r="CD725" s="32"/>
      <c r="CE725" s="32"/>
      <c r="CF725" s="32"/>
      <c r="CG725" s="32"/>
      <c r="CH725" s="32">
        <v>5</v>
      </c>
      <c r="CI725" s="32">
        <v>498300</v>
      </c>
      <c r="CJ725" s="32">
        <v>3214600</v>
      </c>
      <c r="CK725" s="32">
        <v>3712900</v>
      </c>
      <c r="CL725" s="32"/>
      <c r="CM725" s="32"/>
      <c r="CN725" s="32"/>
      <c r="CO725" s="32"/>
      <c r="CP725" s="32">
        <v>2</v>
      </c>
      <c r="CQ725" s="32">
        <v>579200</v>
      </c>
      <c r="CR725" s="32">
        <v>2561700</v>
      </c>
      <c r="CS725" s="32">
        <v>3140900</v>
      </c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>
        <v>1</v>
      </c>
      <c r="DG725" s="32">
        <v>288100</v>
      </c>
      <c r="DH725" s="32">
        <v>4206900</v>
      </c>
      <c r="DI725" s="32">
        <v>4495000</v>
      </c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81</v>
      </c>
      <c r="EE725" s="32">
        <v>2462900</v>
      </c>
      <c r="EF725" s="32">
        <v>3340800</v>
      </c>
      <c r="EG725" s="32">
        <v>5803700</v>
      </c>
      <c r="EH725" s="32"/>
      <c r="EI725" s="32"/>
      <c r="EJ725" s="32"/>
      <c r="EK725" s="32"/>
      <c r="EL725" s="32">
        <v>398</v>
      </c>
      <c r="EM725" s="32">
        <v>12539300</v>
      </c>
      <c r="EN725" s="32">
        <v>36804800</v>
      </c>
      <c r="EO725" s="32">
        <v>49344100</v>
      </c>
      <c r="EP725" s="32"/>
      <c r="EQ725" s="32"/>
      <c r="ER725" s="32"/>
      <c r="ES725" s="32"/>
      <c r="ET725" s="32">
        <v>3</v>
      </c>
      <c r="EU725" s="32">
        <v>504300</v>
      </c>
      <c r="EV725" s="32">
        <v>3444200</v>
      </c>
      <c r="EW725" s="32">
        <v>3948500</v>
      </c>
      <c r="EX725" s="32">
        <v>3</v>
      </c>
      <c r="EY725" s="32">
        <v>562300</v>
      </c>
      <c r="EZ725" s="32">
        <v>9504700</v>
      </c>
      <c r="FA725" s="32">
        <v>10067000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20</v>
      </c>
      <c r="FO725" s="32">
        <v>5699900</v>
      </c>
      <c r="FP725" s="32">
        <v>17052500</v>
      </c>
      <c r="FQ725" s="32">
        <v>22752400</v>
      </c>
      <c r="FR725" s="32"/>
      <c r="FS725" s="32"/>
      <c r="FT725" s="32"/>
      <c r="FU725" s="32"/>
      <c r="FV725" s="32">
        <v>19</v>
      </c>
      <c r="FW725" s="32">
        <v>5677600</v>
      </c>
      <c r="FX725" s="32">
        <v>16852400</v>
      </c>
      <c r="FY725" s="32">
        <v>22530000</v>
      </c>
      <c r="FZ725" s="32"/>
      <c r="GA725" s="32"/>
      <c r="GB725" s="32"/>
      <c r="GC725" s="32"/>
      <c r="GD725" s="32">
        <v>1</v>
      </c>
      <c r="GE725" s="32">
        <v>22300</v>
      </c>
      <c r="GF725" s="32">
        <v>200100</v>
      </c>
      <c r="GG725" s="32">
        <v>222400</v>
      </c>
      <c r="GH725" s="32"/>
      <c r="GI725" s="32"/>
      <c r="GJ725" s="32"/>
      <c r="GK725" s="32"/>
      <c r="GL725" s="32">
        <v>126</v>
      </c>
      <c r="GM725" s="32">
        <v>1369900</v>
      </c>
      <c r="GN725" s="32">
        <v>4444500</v>
      </c>
      <c r="GO725" s="32">
        <v>5814400</v>
      </c>
      <c r="GP725" s="32">
        <v>659</v>
      </c>
      <c r="GQ725" s="32">
        <v>2035600</v>
      </c>
      <c r="GR725" s="32">
        <v>2204900</v>
      </c>
      <c r="GS725" s="32">
        <v>4240500</v>
      </c>
      <c r="GT725" s="32"/>
      <c r="GU725" s="32"/>
      <c r="GV725" s="32"/>
      <c r="GW725" s="32"/>
      <c r="GX725" s="32"/>
      <c r="GY725" s="32"/>
      <c r="GZ725" s="32"/>
      <c r="HA725" s="32"/>
      <c r="HB725" s="32">
        <v>4</v>
      </c>
      <c r="HC725" s="32">
        <v>293100</v>
      </c>
      <c r="HD725" s="32">
        <v>14100</v>
      </c>
      <c r="HE725" s="32">
        <v>307200</v>
      </c>
      <c r="HF725" s="32"/>
      <c r="HG725" s="32"/>
      <c r="HH725" s="32"/>
      <c r="HI725" s="32"/>
      <c r="HJ725" s="32">
        <v>89</v>
      </c>
      <c r="HK725" s="32">
        <v>14512800</v>
      </c>
      <c r="HL725" s="32">
        <v>39362500</v>
      </c>
      <c r="HM725" s="32">
        <v>53875300</v>
      </c>
      <c r="HN725" s="32">
        <v>2</v>
      </c>
      <c r="HO725" s="32">
        <v>227500</v>
      </c>
      <c r="HP725" s="32">
        <v>526400</v>
      </c>
      <c r="HQ725" s="32">
        <v>753900</v>
      </c>
      <c r="HR725" s="32">
        <v>19</v>
      </c>
      <c r="HS725" s="32">
        <v>2841400</v>
      </c>
      <c r="HT725" s="32">
        <v>9213200</v>
      </c>
      <c r="HU725" s="32">
        <v>12054600</v>
      </c>
      <c r="HV725" s="32">
        <v>1</v>
      </c>
      <c r="HW725" s="32">
        <v>188100</v>
      </c>
      <c r="HX725" s="32">
        <v>369800</v>
      </c>
      <c r="HY725" s="32">
        <v>557900</v>
      </c>
      <c r="HZ725" s="32">
        <v>1</v>
      </c>
      <c r="IA725" s="32">
        <v>51600</v>
      </c>
      <c r="IB725" s="32">
        <v>189400</v>
      </c>
      <c r="IC725" s="32">
        <v>241000</v>
      </c>
      <c r="ID725" s="32"/>
      <c r="IE725" s="32"/>
      <c r="IF725" s="32"/>
      <c r="IG725" s="32"/>
      <c r="IH725" s="32">
        <v>89</v>
      </c>
      <c r="II725" s="32">
        <v>14512800</v>
      </c>
      <c r="IJ725" s="32">
        <v>39362500</v>
      </c>
      <c r="IK725" s="32">
        <v>53875300</v>
      </c>
      <c r="IL725" s="32">
        <v>2</v>
      </c>
      <c r="IM725" s="32">
        <v>227500</v>
      </c>
      <c r="IN725" s="32">
        <v>526400</v>
      </c>
      <c r="IO725" s="32">
        <v>753900</v>
      </c>
      <c r="IP725" s="32"/>
      <c r="IQ725" s="32"/>
      <c r="IR725" s="32"/>
      <c r="IS725" s="32"/>
      <c r="IT725" s="32"/>
      <c r="IU725" s="32"/>
      <c r="IV725" s="32"/>
      <c r="IW725" s="32"/>
      <c r="IX725" s="32">
        <v>54</v>
      </c>
      <c r="IY725" s="32">
        <v>4985000</v>
      </c>
      <c r="IZ725" s="32">
        <v>13208800</v>
      </c>
      <c r="JA725" s="32">
        <v>18193800</v>
      </c>
      <c r="JB725" s="32">
        <v>22</v>
      </c>
      <c r="JC725" s="32">
        <v>5464500</v>
      </c>
      <c r="JD725" s="32">
        <v>39990800</v>
      </c>
      <c r="JE725" s="32">
        <v>45455300</v>
      </c>
      <c r="JF725" s="32">
        <v>1</v>
      </c>
      <c r="JG725" s="32">
        <v>198700</v>
      </c>
      <c r="JH725" s="32">
        <v>848100</v>
      </c>
      <c r="JI725" s="32">
        <v>1046800</v>
      </c>
      <c r="JJ725" s="32"/>
      <c r="JK725" s="32"/>
      <c r="JL725" s="32"/>
      <c r="JM725" s="32"/>
      <c r="JN725" s="32">
        <v>53</v>
      </c>
      <c r="JO725" s="32">
        <v>4952900</v>
      </c>
      <c r="JP725" s="32">
        <v>13105300</v>
      </c>
      <c r="JQ725" s="32">
        <v>18058200</v>
      </c>
      <c r="JR725" s="32">
        <v>22</v>
      </c>
      <c r="JS725" s="32">
        <v>5464500</v>
      </c>
      <c r="JT725" s="32">
        <v>39990800</v>
      </c>
      <c r="JU725" s="32">
        <v>45455300</v>
      </c>
      <c r="JV725" s="32">
        <v>1</v>
      </c>
      <c r="JW725" s="32">
        <v>32100</v>
      </c>
      <c r="JX725" s="32">
        <v>103500</v>
      </c>
      <c r="JY725" s="32">
        <v>135600</v>
      </c>
      <c r="JZ725" s="32"/>
      <c r="KA725" s="32"/>
      <c r="KB725" s="32"/>
      <c r="KC725" s="32"/>
      <c r="KD725" s="32">
        <v>8</v>
      </c>
      <c r="KE725" s="32">
        <v>871100</v>
      </c>
      <c r="KF725" s="32">
        <v>3311100</v>
      </c>
      <c r="KG725" s="32">
        <v>4182200</v>
      </c>
      <c r="KH725" s="32">
        <v>27</v>
      </c>
      <c r="KI725" s="32">
        <v>3505700</v>
      </c>
      <c r="KJ725" s="32">
        <v>5524100</v>
      </c>
      <c r="KK725" s="32">
        <v>9029800</v>
      </c>
      <c r="KL725" s="32"/>
      <c r="KM725" s="32"/>
      <c r="KN725" s="32"/>
      <c r="KO725" s="32"/>
      <c r="KP725" s="32"/>
      <c r="KQ725" s="32"/>
      <c r="KR725" s="32"/>
      <c r="KS725" s="32"/>
      <c r="KT725" s="32">
        <v>2</v>
      </c>
      <c r="KU725" s="32">
        <v>200</v>
      </c>
      <c r="KV725" s="32"/>
      <c r="KW725" s="32">
        <v>200</v>
      </c>
      <c r="KX725" s="32">
        <v>21</v>
      </c>
      <c r="KY725" s="32">
        <v>1542900</v>
      </c>
      <c r="KZ725" s="32">
        <v>808900</v>
      </c>
      <c r="LA725" s="32">
        <v>2351800</v>
      </c>
      <c r="LB725" s="32">
        <v>350</v>
      </c>
      <c r="LC725" s="32">
        <v>101967400</v>
      </c>
      <c r="LD725" s="32">
        <v>31847300</v>
      </c>
      <c r="LE725" s="32">
        <v>133814700</v>
      </c>
      <c r="LF725" s="32"/>
      <c r="LG725" s="32"/>
      <c r="LH725" s="32"/>
      <c r="LI725" s="32"/>
      <c r="LJ725" s="32">
        <v>348</v>
      </c>
      <c r="LK725" s="32">
        <v>101717400</v>
      </c>
      <c r="LL725" s="32">
        <v>31606700</v>
      </c>
      <c r="LM725" s="32">
        <v>133324100</v>
      </c>
      <c r="LN725" s="32"/>
      <c r="LO725" s="32"/>
      <c r="LP725" s="32"/>
      <c r="LQ725" s="32"/>
      <c r="LR725" s="32">
        <v>1</v>
      </c>
      <c r="LS725" s="32">
        <v>52200</v>
      </c>
      <c r="LT725" s="32">
        <v>6300</v>
      </c>
      <c r="LU725" s="32">
        <v>58500</v>
      </c>
      <c r="LV725" s="32"/>
      <c r="LW725" s="32"/>
      <c r="LX725" s="32"/>
      <c r="LY725" s="32"/>
      <c r="LZ725" s="32">
        <v>1</v>
      </c>
      <c r="MA725" s="32">
        <v>197800</v>
      </c>
      <c r="MB725" s="32">
        <v>234300</v>
      </c>
      <c r="MC725" s="32">
        <v>432100</v>
      </c>
      <c r="MD725" s="32"/>
      <c r="ME725" s="32"/>
      <c r="MF725" s="32"/>
      <c r="MG725" s="32"/>
      <c r="MH725" s="32">
        <v>1665</v>
      </c>
      <c r="MI725" s="32">
        <v>70923901</v>
      </c>
      <c r="MJ725" s="32">
        <v>1386500</v>
      </c>
      <c r="MK725" s="32">
        <v>72310401</v>
      </c>
      <c r="ML725" s="32">
        <v>143</v>
      </c>
      <c r="MM725" s="32">
        <v>3803500</v>
      </c>
      <c r="MN725" s="32"/>
      <c r="MO725" s="32">
        <v>3803500</v>
      </c>
      <c r="MP725" s="32">
        <v>1542</v>
      </c>
      <c r="MQ725" s="32">
        <v>61379101</v>
      </c>
      <c r="MR725" s="32"/>
      <c r="MS725" s="32">
        <v>61379101</v>
      </c>
      <c r="MT725" s="32">
        <v>115</v>
      </c>
      <c r="MU725" s="32">
        <v>3792200</v>
      </c>
      <c r="MV725" s="32"/>
      <c r="MW725" s="32">
        <v>3792200</v>
      </c>
      <c r="MX725" s="32">
        <v>97</v>
      </c>
      <c r="MY725" s="32">
        <v>8751500</v>
      </c>
      <c r="MZ725" s="32">
        <v>24300</v>
      </c>
      <c r="NA725" s="32">
        <v>8775800</v>
      </c>
      <c r="NB725" s="32">
        <v>1</v>
      </c>
      <c r="NC725" s="32">
        <v>8600</v>
      </c>
      <c r="ND725" s="32"/>
      <c r="NE725" s="32">
        <v>8600</v>
      </c>
      <c r="NF725" s="32">
        <v>9472</v>
      </c>
      <c r="NG725" s="32">
        <v>515223901</v>
      </c>
      <c r="NH725" s="32">
        <v>1233584300</v>
      </c>
      <c r="NI725" s="32">
        <v>1748808201</v>
      </c>
      <c r="NJ725" s="32">
        <v>860</v>
      </c>
      <c r="NK725" s="32">
        <v>15831600</v>
      </c>
      <c r="NL725" s="32">
        <v>58099600</v>
      </c>
      <c r="NM725" s="32">
        <v>73931200</v>
      </c>
      <c r="NN725" s="32">
        <v>89</v>
      </c>
      <c r="NO725" s="32">
        <v>3474500</v>
      </c>
      <c r="NP725" s="32">
        <v>1030000</v>
      </c>
      <c r="NQ725" s="32">
        <v>4504500</v>
      </c>
      <c r="NR725" s="32">
        <v>3</v>
      </c>
      <c r="NS725" s="32">
        <v>115100</v>
      </c>
      <c r="NT725" s="32">
        <v>37000</v>
      </c>
      <c r="NU725" s="32">
        <v>152100</v>
      </c>
      <c r="NV725" s="32">
        <v>69</v>
      </c>
      <c r="NW725" s="32">
        <v>11619800</v>
      </c>
      <c r="NX725" s="32">
        <v>29959900</v>
      </c>
      <c r="NY725" s="32">
        <v>41579700</v>
      </c>
      <c r="NZ725" s="32">
        <v>1</v>
      </c>
      <c r="OA725" s="32">
        <v>39400</v>
      </c>
      <c r="OB725" s="32">
        <v>156600</v>
      </c>
      <c r="OC725" s="32">
        <v>196000</v>
      </c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8</v>
      </c>
      <c r="B726" s="29" t="s">
        <v>1879</v>
      </c>
      <c r="C726" s="29" t="s">
        <v>448</v>
      </c>
      <c r="D726" s="29" t="s">
        <v>2795</v>
      </c>
      <c r="E726" s="29" t="s">
        <v>2144</v>
      </c>
      <c r="F726" s="32">
        <v>6348</v>
      </c>
      <c r="G726" s="29">
        <v>2</v>
      </c>
      <c r="H726" s="29" t="s">
        <v>449</v>
      </c>
      <c r="I726" s="29">
        <v>100</v>
      </c>
      <c r="J726" s="35">
        <v>1</v>
      </c>
      <c r="K726" s="29">
        <v>24</v>
      </c>
      <c r="L726" s="32">
        <v>6477</v>
      </c>
      <c r="M726" s="32">
        <v>572829100</v>
      </c>
      <c r="N726" s="32">
        <v>3654</v>
      </c>
      <c r="O726" s="32">
        <v>88087100</v>
      </c>
      <c r="P726" s="32">
        <v>402189000</v>
      </c>
      <c r="Q726" s="32">
        <v>490276100</v>
      </c>
      <c r="R726" s="32">
        <v>9</v>
      </c>
      <c r="S726" s="32">
        <v>215700</v>
      </c>
      <c r="T726" s="32">
        <v>625600</v>
      </c>
      <c r="U726" s="32">
        <v>841300</v>
      </c>
      <c r="V726" s="32">
        <v>2919</v>
      </c>
      <c r="W726" s="32">
        <v>69373000</v>
      </c>
      <c r="X726" s="32">
        <v>367457300</v>
      </c>
      <c r="Y726" s="32">
        <v>436830300</v>
      </c>
      <c r="Z726" s="32">
        <v>1</v>
      </c>
      <c r="AA726" s="32">
        <v>9400</v>
      </c>
      <c r="AB726" s="32">
        <v>44700</v>
      </c>
      <c r="AC726" s="32">
        <v>54100</v>
      </c>
      <c r="AD726" s="32"/>
      <c r="AE726" s="32"/>
      <c r="AF726" s="32"/>
      <c r="AG726" s="32"/>
      <c r="AH726" s="32"/>
      <c r="AI726" s="32"/>
      <c r="AJ726" s="32"/>
      <c r="AK726" s="32"/>
      <c r="AL726" s="32">
        <v>2828</v>
      </c>
      <c r="AM726" s="32">
        <v>66898500</v>
      </c>
      <c r="AN726" s="32">
        <v>350218200</v>
      </c>
      <c r="AO726" s="32">
        <v>417116700</v>
      </c>
      <c r="AP726" s="32">
        <v>1</v>
      </c>
      <c r="AQ726" s="32">
        <v>9400</v>
      </c>
      <c r="AR726" s="32">
        <v>44700</v>
      </c>
      <c r="AS726" s="32">
        <v>54100</v>
      </c>
      <c r="AT726" s="32">
        <v>71</v>
      </c>
      <c r="AU726" s="32">
        <v>1918900</v>
      </c>
      <c r="AV726" s="32">
        <v>12061700</v>
      </c>
      <c r="AW726" s="32">
        <v>13980600</v>
      </c>
      <c r="AX726" s="32"/>
      <c r="AY726" s="32"/>
      <c r="AZ726" s="32"/>
      <c r="BA726" s="32"/>
      <c r="BB726" s="32">
        <v>8</v>
      </c>
      <c r="BC726" s="32">
        <v>228600</v>
      </c>
      <c r="BD726" s="32">
        <v>1301100</v>
      </c>
      <c r="BE726" s="32">
        <v>1529700</v>
      </c>
      <c r="BF726" s="32"/>
      <c r="BG726" s="32"/>
      <c r="BH726" s="32"/>
      <c r="BI726" s="32"/>
      <c r="BJ726" s="32">
        <v>6</v>
      </c>
      <c r="BK726" s="32">
        <v>151800</v>
      </c>
      <c r="BL726" s="32">
        <v>1191600</v>
      </c>
      <c r="BM726" s="32">
        <v>1343400</v>
      </c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>
        <v>5</v>
      </c>
      <c r="CA726" s="32">
        <v>127400</v>
      </c>
      <c r="CB726" s="32">
        <v>2097700</v>
      </c>
      <c r="CC726" s="32">
        <v>2225100</v>
      </c>
      <c r="CD726" s="32"/>
      <c r="CE726" s="32"/>
      <c r="CF726" s="32"/>
      <c r="CG726" s="32"/>
      <c r="CH726" s="32">
        <v>1</v>
      </c>
      <c r="CI726" s="32">
        <v>47800</v>
      </c>
      <c r="CJ726" s="32">
        <v>587000</v>
      </c>
      <c r="CK726" s="32">
        <v>634800</v>
      </c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575</v>
      </c>
      <c r="EE726" s="32">
        <v>12085000</v>
      </c>
      <c r="EF726" s="32">
        <v>29948400</v>
      </c>
      <c r="EG726" s="32">
        <v>42033400</v>
      </c>
      <c r="EH726" s="32">
        <v>3</v>
      </c>
      <c r="EI726" s="32">
        <v>25500</v>
      </c>
      <c r="EJ726" s="32">
        <v>50900</v>
      </c>
      <c r="EK726" s="32">
        <v>76400</v>
      </c>
      <c r="EL726" s="32">
        <v>66</v>
      </c>
      <c r="EM726" s="32">
        <v>1215600</v>
      </c>
      <c r="EN726" s="32">
        <v>3131700</v>
      </c>
      <c r="EO726" s="32">
        <v>4347300</v>
      </c>
      <c r="EP726" s="32"/>
      <c r="EQ726" s="32"/>
      <c r="ER726" s="32"/>
      <c r="ES726" s="32"/>
      <c r="ET726" s="32">
        <v>1</v>
      </c>
      <c r="EU726" s="32">
        <v>75000</v>
      </c>
      <c r="EV726" s="32">
        <v>304500</v>
      </c>
      <c r="EW726" s="32">
        <v>379500</v>
      </c>
      <c r="EX726" s="32">
        <v>2</v>
      </c>
      <c r="EY726" s="32">
        <v>145500</v>
      </c>
      <c r="EZ726" s="32">
        <v>524800</v>
      </c>
      <c r="FA726" s="32">
        <v>670300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4</v>
      </c>
      <c r="FO726" s="32">
        <v>104400</v>
      </c>
      <c r="FP726" s="32">
        <v>1028500</v>
      </c>
      <c r="FQ726" s="32">
        <v>1132900</v>
      </c>
      <c r="FR726" s="32"/>
      <c r="FS726" s="32"/>
      <c r="FT726" s="32"/>
      <c r="FU726" s="32"/>
      <c r="FV726" s="32">
        <v>4</v>
      </c>
      <c r="FW726" s="32">
        <v>104400</v>
      </c>
      <c r="FX726" s="32">
        <v>1028500</v>
      </c>
      <c r="FY726" s="32">
        <v>1132900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140</v>
      </c>
      <c r="GM726" s="32">
        <v>147400</v>
      </c>
      <c r="GN726" s="32">
        <v>886100</v>
      </c>
      <c r="GO726" s="32">
        <v>1033500</v>
      </c>
      <c r="GP726" s="32">
        <v>512</v>
      </c>
      <c r="GQ726" s="32">
        <v>459200</v>
      </c>
      <c r="GR726" s="32">
        <v>2744700</v>
      </c>
      <c r="GS726" s="32">
        <v>3203900</v>
      </c>
      <c r="GT726" s="32"/>
      <c r="GU726" s="32"/>
      <c r="GV726" s="32"/>
      <c r="GW726" s="32"/>
      <c r="GX726" s="32"/>
      <c r="GY726" s="32"/>
      <c r="GZ726" s="32"/>
      <c r="HA726" s="32"/>
      <c r="HB726" s="32">
        <v>1</v>
      </c>
      <c r="HC726" s="32">
        <v>69400</v>
      </c>
      <c r="HD726" s="32">
        <v>10700</v>
      </c>
      <c r="HE726" s="32">
        <v>80100</v>
      </c>
      <c r="HF726" s="32"/>
      <c r="HG726" s="32"/>
      <c r="HH726" s="32"/>
      <c r="HI726" s="32"/>
      <c r="HJ726" s="32">
        <v>26</v>
      </c>
      <c r="HK726" s="32">
        <v>1152000</v>
      </c>
      <c r="HL726" s="32">
        <v>5867000</v>
      </c>
      <c r="HM726" s="32">
        <v>7019000</v>
      </c>
      <c r="HN726" s="32"/>
      <c r="HO726" s="32">
        <v>16800</v>
      </c>
      <c r="HP726" s="32">
        <v>101500</v>
      </c>
      <c r="HQ726" s="32">
        <v>118300</v>
      </c>
      <c r="HR726" s="32"/>
      <c r="HS726" s="32"/>
      <c r="HT726" s="32"/>
      <c r="HU726" s="32"/>
      <c r="HV726" s="32"/>
      <c r="HW726" s="32"/>
      <c r="HX726" s="32"/>
      <c r="HY726" s="32"/>
      <c r="HZ726" s="32">
        <v>1</v>
      </c>
      <c r="IA726" s="32">
        <v>23200</v>
      </c>
      <c r="IB726" s="32">
        <v>78800</v>
      </c>
      <c r="IC726" s="32">
        <v>102000</v>
      </c>
      <c r="ID726" s="32"/>
      <c r="IE726" s="32"/>
      <c r="IF726" s="32"/>
      <c r="IG726" s="32"/>
      <c r="IH726" s="32">
        <v>26</v>
      </c>
      <c r="II726" s="32">
        <v>1152000</v>
      </c>
      <c r="IJ726" s="32">
        <v>5867000</v>
      </c>
      <c r="IK726" s="32">
        <v>7019000</v>
      </c>
      <c r="IL726" s="32"/>
      <c r="IM726" s="32">
        <v>16800</v>
      </c>
      <c r="IN726" s="32">
        <v>101500</v>
      </c>
      <c r="IO726" s="32">
        <v>118300</v>
      </c>
      <c r="IP726" s="32"/>
      <c r="IQ726" s="32"/>
      <c r="IR726" s="32"/>
      <c r="IS726" s="32"/>
      <c r="IT726" s="32"/>
      <c r="IU726" s="32"/>
      <c r="IV726" s="32"/>
      <c r="IW726" s="32"/>
      <c r="IX726" s="32">
        <v>11</v>
      </c>
      <c r="IY726" s="32">
        <v>538800</v>
      </c>
      <c r="IZ726" s="32">
        <v>1857700</v>
      </c>
      <c r="JA726" s="32">
        <v>2396500</v>
      </c>
      <c r="JB726" s="32">
        <v>12</v>
      </c>
      <c r="JC726" s="32">
        <v>617100</v>
      </c>
      <c r="JD726" s="32">
        <v>9018900</v>
      </c>
      <c r="JE726" s="32">
        <v>9636000</v>
      </c>
      <c r="JF726" s="32"/>
      <c r="JG726" s="32"/>
      <c r="JH726" s="32"/>
      <c r="JI726" s="32"/>
      <c r="JJ726" s="32"/>
      <c r="JK726" s="32"/>
      <c r="JL726" s="32"/>
      <c r="JM726" s="32"/>
      <c r="JN726" s="32">
        <v>11</v>
      </c>
      <c r="JO726" s="32">
        <v>538800</v>
      </c>
      <c r="JP726" s="32">
        <v>1857700</v>
      </c>
      <c r="JQ726" s="32">
        <v>2396500</v>
      </c>
      <c r="JR726" s="32">
        <v>12</v>
      </c>
      <c r="JS726" s="32">
        <v>617100</v>
      </c>
      <c r="JT726" s="32">
        <v>9018900</v>
      </c>
      <c r="JU726" s="32">
        <v>9636000</v>
      </c>
      <c r="JV726" s="32"/>
      <c r="JW726" s="32"/>
      <c r="JX726" s="32"/>
      <c r="JY726" s="32"/>
      <c r="JZ726" s="32"/>
      <c r="KA726" s="32"/>
      <c r="KB726" s="32"/>
      <c r="KC726" s="32"/>
      <c r="KD726" s="32">
        <v>5</v>
      </c>
      <c r="KE726" s="32">
        <v>2012200</v>
      </c>
      <c r="KF726" s="32">
        <v>2355300</v>
      </c>
      <c r="KG726" s="32">
        <v>4367500</v>
      </c>
      <c r="KH726" s="32">
        <v>7</v>
      </c>
      <c r="KI726" s="32">
        <v>216700</v>
      </c>
      <c r="KJ726" s="32">
        <v>2258500</v>
      </c>
      <c r="KK726" s="32">
        <v>2475200</v>
      </c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>
        <v>1</v>
      </c>
      <c r="KY726" s="32">
        <v>12600</v>
      </c>
      <c r="KZ726" s="32"/>
      <c r="LA726" s="32">
        <v>12600</v>
      </c>
      <c r="LB726" s="32">
        <v>12</v>
      </c>
      <c r="LC726" s="32">
        <v>1606800</v>
      </c>
      <c r="LD726" s="32">
        <v>954700</v>
      </c>
      <c r="LE726" s="32">
        <v>2561500</v>
      </c>
      <c r="LF726" s="32"/>
      <c r="LG726" s="32"/>
      <c r="LH726" s="32"/>
      <c r="LI726" s="32"/>
      <c r="LJ726" s="32">
        <v>11</v>
      </c>
      <c r="LK726" s="32">
        <v>1554400</v>
      </c>
      <c r="LL726" s="32">
        <v>881600</v>
      </c>
      <c r="LM726" s="32">
        <v>2436000</v>
      </c>
      <c r="LN726" s="32"/>
      <c r="LO726" s="32"/>
      <c r="LP726" s="32"/>
      <c r="LQ726" s="32"/>
      <c r="LR726" s="32">
        <v>1</v>
      </c>
      <c r="LS726" s="32">
        <v>52400</v>
      </c>
      <c r="LT726" s="32">
        <v>73100</v>
      </c>
      <c r="LU726" s="32">
        <v>125500</v>
      </c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1683</v>
      </c>
      <c r="MI726" s="32">
        <v>40663700</v>
      </c>
      <c r="MJ726" s="32">
        <v>1066700</v>
      </c>
      <c r="MK726" s="32">
        <v>41730400</v>
      </c>
      <c r="ML726" s="32">
        <v>402</v>
      </c>
      <c r="MM726" s="32">
        <v>6037000</v>
      </c>
      <c r="MN726" s="32"/>
      <c r="MO726" s="32">
        <v>6037000</v>
      </c>
      <c r="MP726" s="32">
        <v>1443</v>
      </c>
      <c r="MQ726" s="32">
        <v>23399700</v>
      </c>
      <c r="MR726" s="32"/>
      <c r="MS726" s="32">
        <v>23399700</v>
      </c>
      <c r="MT726" s="32">
        <v>380</v>
      </c>
      <c r="MU726" s="32">
        <v>2969000</v>
      </c>
      <c r="MV726" s="32"/>
      <c r="MW726" s="32">
        <v>2969000</v>
      </c>
      <c r="MX726" s="32">
        <v>199</v>
      </c>
      <c r="MY726" s="32">
        <v>16540800</v>
      </c>
      <c r="MZ726" s="32">
        <v>46600</v>
      </c>
      <c r="NA726" s="32">
        <v>16587400</v>
      </c>
      <c r="NB726" s="32">
        <v>6</v>
      </c>
      <c r="NC726" s="32">
        <v>3049400</v>
      </c>
      <c r="ND726" s="32"/>
      <c r="NE726" s="32">
        <v>3049400</v>
      </c>
      <c r="NF726" s="32">
        <v>5535</v>
      </c>
      <c r="NG726" s="32">
        <v>134312400</v>
      </c>
      <c r="NH726" s="32">
        <v>416205000</v>
      </c>
      <c r="NI726" s="32">
        <v>550517400</v>
      </c>
      <c r="NJ726" s="32">
        <v>942</v>
      </c>
      <c r="NK726" s="32">
        <v>7562500</v>
      </c>
      <c r="NL726" s="32">
        <v>14749200</v>
      </c>
      <c r="NM726" s="32">
        <v>22311700</v>
      </c>
      <c r="NN726" s="32">
        <v>93</v>
      </c>
      <c r="NO726" s="32">
        <v>5338500</v>
      </c>
      <c r="NP726" s="32">
        <v>1347100</v>
      </c>
      <c r="NQ726" s="32">
        <v>6685600</v>
      </c>
      <c r="NR726" s="32">
        <v>3</v>
      </c>
      <c r="NS726" s="32">
        <v>35300</v>
      </c>
      <c r="NT726" s="32">
        <v>5200</v>
      </c>
      <c r="NU726" s="32">
        <v>40500</v>
      </c>
      <c r="NV726" s="32">
        <v>24</v>
      </c>
      <c r="NW726" s="32">
        <v>1111700</v>
      </c>
      <c r="NX726" s="32">
        <v>5595000</v>
      </c>
      <c r="NY726" s="32">
        <v>6706700</v>
      </c>
      <c r="NZ726" s="32"/>
      <c r="OA726" s="32">
        <v>16800</v>
      </c>
      <c r="OB726" s="32">
        <v>101500</v>
      </c>
      <c r="OC726" s="32">
        <v>118300</v>
      </c>
      <c r="OD726" s="32">
        <v>1</v>
      </c>
      <c r="OE726" s="32">
        <v>17100</v>
      </c>
      <c r="OF726" s="32">
        <v>193200</v>
      </c>
      <c r="OG726" s="32">
        <v>210300</v>
      </c>
      <c r="OH726" s="32"/>
      <c r="OI726" s="32"/>
      <c r="OJ726" s="32"/>
      <c r="OK726" s="32"/>
    </row>
    <row r="727" spans="1:401" x14ac:dyDescent="0.3">
      <c r="A727" s="29" t="s">
        <v>1880</v>
      </c>
      <c r="B727" s="29" t="s">
        <v>1881</v>
      </c>
      <c r="C727" s="29" t="s">
        <v>448</v>
      </c>
      <c r="D727" s="29" t="s">
        <v>2795</v>
      </c>
      <c r="E727" s="29" t="s">
        <v>2144</v>
      </c>
      <c r="F727" s="32">
        <v>10080</v>
      </c>
      <c r="G727" s="29">
        <v>2</v>
      </c>
      <c r="H727" s="29" t="s">
        <v>449</v>
      </c>
      <c r="I727" s="29">
        <v>99</v>
      </c>
      <c r="J727" s="35">
        <v>1.01</v>
      </c>
      <c r="K727" s="29">
        <v>20</v>
      </c>
      <c r="L727" s="32">
        <v>7042</v>
      </c>
      <c r="M727" s="32">
        <v>870975100</v>
      </c>
      <c r="N727" s="32">
        <v>4471</v>
      </c>
      <c r="O727" s="32">
        <v>103624800</v>
      </c>
      <c r="P727" s="32">
        <v>615823400</v>
      </c>
      <c r="Q727" s="32">
        <v>719448200</v>
      </c>
      <c r="R727" s="32">
        <v>10</v>
      </c>
      <c r="S727" s="32">
        <v>577600</v>
      </c>
      <c r="T727" s="32">
        <v>1692500</v>
      </c>
      <c r="U727" s="32">
        <v>2270100</v>
      </c>
      <c r="V727" s="32">
        <v>3940</v>
      </c>
      <c r="W727" s="32">
        <v>95487400</v>
      </c>
      <c r="X727" s="32">
        <v>587749200</v>
      </c>
      <c r="Y727" s="32">
        <v>683236600</v>
      </c>
      <c r="Z727" s="32">
        <v>4</v>
      </c>
      <c r="AA727" s="32">
        <v>416600</v>
      </c>
      <c r="AB727" s="32">
        <v>1573900</v>
      </c>
      <c r="AC727" s="32">
        <v>1990500</v>
      </c>
      <c r="AD727" s="32">
        <v>2</v>
      </c>
      <c r="AE727" s="32">
        <v>67300</v>
      </c>
      <c r="AF727" s="32">
        <v>213200</v>
      </c>
      <c r="AG727" s="32">
        <v>280500</v>
      </c>
      <c r="AH727" s="32"/>
      <c r="AI727" s="32"/>
      <c r="AJ727" s="32"/>
      <c r="AK727" s="32"/>
      <c r="AL727" s="32">
        <v>3801</v>
      </c>
      <c r="AM727" s="32">
        <v>90971900</v>
      </c>
      <c r="AN727" s="32">
        <v>555031500</v>
      </c>
      <c r="AO727" s="32">
        <v>646003400</v>
      </c>
      <c r="AP727" s="32">
        <v>4</v>
      </c>
      <c r="AQ727" s="32">
        <v>347000</v>
      </c>
      <c r="AR727" s="32">
        <v>1030200</v>
      </c>
      <c r="AS727" s="32">
        <v>1377200</v>
      </c>
      <c r="AT727" s="32">
        <v>91</v>
      </c>
      <c r="AU727" s="32">
        <v>2670600</v>
      </c>
      <c r="AV727" s="32">
        <v>16299000</v>
      </c>
      <c r="AW727" s="32">
        <v>18969600</v>
      </c>
      <c r="AX727" s="32"/>
      <c r="AY727" s="32">
        <v>69600</v>
      </c>
      <c r="AZ727" s="32">
        <v>543700</v>
      </c>
      <c r="BA727" s="32">
        <v>613300</v>
      </c>
      <c r="BB727" s="32">
        <v>14</v>
      </c>
      <c r="BC727" s="32">
        <v>404800</v>
      </c>
      <c r="BD727" s="32">
        <v>2949800</v>
      </c>
      <c r="BE727" s="32">
        <v>3354600</v>
      </c>
      <c r="BF727" s="32"/>
      <c r="BG727" s="32"/>
      <c r="BH727" s="32"/>
      <c r="BI727" s="32"/>
      <c r="BJ727" s="32">
        <v>9</v>
      </c>
      <c r="BK727" s="32">
        <v>321400</v>
      </c>
      <c r="BL727" s="32">
        <v>2064800</v>
      </c>
      <c r="BM727" s="32">
        <v>2386200</v>
      </c>
      <c r="BN727" s="32"/>
      <c r="BO727" s="32"/>
      <c r="BP727" s="32"/>
      <c r="BQ727" s="32"/>
      <c r="BR727" s="32">
        <v>3</v>
      </c>
      <c r="BS727" s="32">
        <v>69500</v>
      </c>
      <c r="BT727" s="32">
        <v>779700</v>
      </c>
      <c r="BU727" s="32">
        <v>849200</v>
      </c>
      <c r="BV727" s="32"/>
      <c r="BW727" s="32"/>
      <c r="BX727" s="32"/>
      <c r="BY727" s="32"/>
      <c r="BZ727" s="32">
        <v>15</v>
      </c>
      <c r="CA727" s="32">
        <v>681100</v>
      </c>
      <c r="CB727" s="32">
        <v>6801800</v>
      </c>
      <c r="CC727" s="32">
        <v>7482900</v>
      </c>
      <c r="CD727" s="32"/>
      <c r="CE727" s="32"/>
      <c r="CF727" s="32"/>
      <c r="CG727" s="32"/>
      <c r="CH727" s="32">
        <v>5</v>
      </c>
      <c r="CI727" s="32">
        <v>300800</v>
      </c>
      <c r="CJ727" s="32">
        <v>3609400</v>
      </c>
      <c r="CK727" s="32">
        <v>3910200</v>
      </c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238</v>
      </c>
      <c r="EE727" s="32">
        <v>4045500</v>
      </c>
      <c r="EF727" s="32">
        <v>11291900</v>
      </c>
      <c r="EG727" s="32">
        <v>15337400</v>
      </c>
      <c r="EH727" s="32">
        <v>1</v>
      </c>
      <c r="EI727" s="32">
        <v>14700</v>
      </c>
      <c r="EJ727" s="32">
        <v>7600</v>
      </c>
      <c r="EK727" s="32">
        <v>22300</v>
      </c>
      <c r="EL727" s="32">
        <v>199</v>
      </c>
      <c r="EM727" s="32">
        <v>1753500</v>
      </c>
      <c r="EN727" s="32">
        <v>12697800</v>
      </c>
      <c r="EO727" s="32">
        <v>14451300</v>
      </c>
      <c r="EP727" s="32"/>
      <c r="EQ727" s="32"/>
      <c r="ER727" s="32"/>
      <c r="ES727" s="32"/>
      <c r="ET727" s="32">
        <v>4</v>
      </c>
      <c r="EU727" s="32">
        <v>184800</v>
      </c>
      <c r="EV727" s="32">
        <v>3385700</v>
      </c>
      <c r="EW727" s="32">
        <v>3570500</v>
      </c>
      <c r="EX727" s="32">
        <v>1</v>
      </c>
      <c r="EY727" s="32">
        <v>10600</v>
      </c>
      <c r="EZ727" s="32">
        <v>102900</v>
      </c>
      <c r="FA727" s="32">
        <v>113500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9</v>
      </c>
      <c r="FO727" s="32">
        <v>531400</v>
      </c>
      <c r="FP727" s="32">
        <v>2345200</v>
      </c>
      <c r="FQ727" s="32">
        <v>2876600</v>
      </c>
      <c r="FR727" s="32">
        <v>1</v>
      </c>
      <c r="FS727" s="32">
        <v>8500</v>
      </c>
      <c r="FT727" s="32">
        <v>18200</v>
      </c>
      <c r="FU727" s="32">
        <v>26700</v>
      </c>
      <c r="FV727" s="32">
        <v>9</v>
      </c>
      <c r="FW727" s="32">
        <v>531400</v>
      </c>
      <c r="FX727" s="32">
        <v>2345200</v>
      </c>
      <c r="FY727" s="32">
        <v>2876600</v>
      </c>
      <c r="FZ727" s="32">
        <v>1</v>
      </c>
      <c r="GA727" s="32">
        <v>8500</v>
      </c>
      <c r="GB727" s="32">
        <v>18200</v>
      </c>
      <c r="GC727" s="32">
        <v>26700</v>
      </c>
      <c r="GD727" s="32"/>
      <c r="GE727" s="32"/>
      <c r="GF727" s="32"/>
      <c r="GG727" s="32"/>
      <c r="GH727" s="32"/>
      <c r="GI727" s="32"/>
      <c r="GJ727" s="32"/>
      <c r="GK727" s="32"/>
      <c r="GL727" s="32">
        <v>111</v>
      </c>
      <c r="GM727" s="32">
        <v>779900</v>
      </c>
      <c r="GN727" s="32">
        <v>1455200</v>
      </c>
      <c r="GO727" s="32">
        <v>2235100</v>
      </c>
      <c r="GP727" s="32">
        <v>542</v>
      </c>
      <c r="GQ727" s="32">
        <v>880500</v>
      </c>
      <c r="GR727" s="32">
        <v>2435200</v>
      </c>
      <c r="GS727" s="32">
        <v>3315700</v>
      </c>
      <c r="GT727" s="32"/>
      <c r="GU727" s="32"/>
      <c r="GV727" s="32"/>
      <c r="GW727" s="32"/>
      <c r="GX727" s="32"/>
      <c r="GY727" s="32"/>
      <c r="GZ727" s="32"/>
      <c r="HA727" s="32"/>
      <c r="HB727" s="32">
        <v>3</v>
      </c>
      <c r="HC727" s="32">
        <v>396900</v>
      </c>
      <c r="HD727" s="32"/>
      <c r="HE727" s="32">
        <v>396900</v>
      </c>
      <c r="HF727" s="32"/>
      <c r="HG727" s="32"/>
      <c r="HH727" s="32"/>
      <c r="HI727" s="32"/>
      <c r="HJ727" s="32">
        <v>43</v>
      </c>
      <c r="HK727" s="32">
        <v>5658000</v>
      </c>
      <c r="HL727" s="32">
        <v>14657700</v>
      </c>
      <c r="HM727" s="32">
        <v>20315700</v>
      </c>
      <c r="HN727" s="32"/>
      <c r="HO727" s="32"/>
      <c r="HP727" s="32"/>
      <c r="HQ727" s="32"/>
      <c r="HR727" s="32">
        <v>12</v>
      </c>
      <c r="HS727" s="32">
        <v>2380800</v>
      </c>
      <c r="HT727" s="32">
        <v>4828800</v>
      </c>
      <c r="HU727" s="32">
        <v>7209600</v>
      </c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>
        <v>43</v>
      </c>
      <c r="II727" s="32">
        <v>5658000</v>
      </c>
      <c r="IJ727" s="32">
        <v>14657700</v>
      </c>
      <c r="IK727" s="32">
        <v>20315700</v>
      </c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>
        <v>23</v>
      </c>
      <c r="IY727" s="32">
        <v>1510600</v>
      </c>
      <c r="IZ727" s="32">
        <v>6619400</v>
      </c>
      <c r="JA727" s="32">
        <v>8130000</v>
      </c>
      <c r="JB727" s="32">
        <v>18</v>
      </c>
      <c r="JC727" s="32">
        <v>2911800</v>
      </c>
      <c r="JD727" s="32">
        <v>31839900</v>
      </c>
      <c r="JE727" s="32">
        <v>34751700</v>
      </c>
      <c r="JF727" s="32">
        <v>1</v>
      </c>
      <c r="JG727" s="32">
        <v>25700</v>
      </c>
      <c r="JH727" s="32">
        <v>228400</v>
      </c>
      <c r="JI727" s="32">
        <v>254100</v>
      </c>
      <c r="JJ727" s="32"/>
      <c r="JK727" s="32"/>
      <c r="JL727" s="32"/>
      <c r="JM727" s="32"/>
      <c r="JN727" s="32">
        <v>23</v>
      </c>
      <c r="JO727" s="32">
        <v>1510600</v>
      </c>
      <c r="JP727" s="32">
        <v>6619400</v>
      </c>
      <c r="JQ727" s="32">
        <v>8130000</v>
      </c>
      <c r="JR727" s="32">
        <v>18</v>
      </c>
      <c r="JS727" s="32">
        <v>2911800</v>
      </c>
      <c r="JT727" s="32">
        <v>31839900</v>
      </c>
      <c r="JU727" s="32">
        <v>34751700</v>
      </c>
      <c r="JV727" s="32"/>
      <c r="JW727" s="32"/>
      <c r="JX727" s="32"/>
      <c r="JY727" s="32"/>
      <c r="JZ727" s="32"/>
      <c r="KA727" s="32"/>
      <c r="KB727" s="32"/>
      <c r="KC727" s="32"/>
      <c r="KD727" s="32">
        <v>9</v>
      </c>
      <c r="KE727" s="32">
        <v>2579900</v>
      </c>
      <c r="KF727" s="32">
        <v>1617100</v>
      </c>
      <c r="KG727" s="32">
        <v>4197000</v>
      </c>
      <c r="KH727" s="32">
        <v>12</v>
      </c>
      <c r="KI727" s="32">
        <v>976000</v>
      </c>
      <c r="KJ727" s="32">
        <v>1711500</v>
      </c>
      <c r="KK727" s="32">
        <v>2687500</v>
      </c>
      <c r="KL727" s="32"/>
      <c r="KM727" s="32"/>
      <c r="KN727" s="32"/>
      <c r="KO727" s="32"/>
      <c r="KP727" s="32"/>
      <c r="KQ727" s="32"/>
      <c r="KR727" s="32"/>
      <c r="KS727" s="32"/>
      <c r="KT727" s="32">
        <v>3</v>
      </c>
      <c r="KU727" s="32">
        <v>123300</v>
      </c>
      <c r="KV727" s="32"/>
      <c r="KW727" s="32">
        <v>123300</v>
      </c>
      <c r="KX727" s="32">
        <v>8</v>
      </c>
      <c r="KY727" s="32">
        <v>663600</v>
      </c>
      <c r="KZ727" s="32">
        <v>343800</v>
      </c>
      <c r="LA727" s="32">
        <v>1007400</v>
      </c>
      <c r="LB727" s="32">
        <v>98</v>
      </c>
      <c r="LC727" s="32">
        <v>22405700</v>
      </c>
      <c r="LD727" s="32">
        <v>10198600</v>
      </c>
      <c r="LE727" s="32">
        <v>32604300</v>
      </c>
      <c r="LF727" s="32">
        <v>1</v>
      </c>
      <c r="LG727" s="32">
        <v>11600</v>
      </c>
      <c r="LH727" s="32"/>
      <c r="LI727" s="32">
        <v>11600</v>
      </c>
      <c r="LJ727" s="32">
        <v>96</v>
      </c>
      <c r="LK727" s="32">
        <v>22290500</v>
      </c>
      <c r="LL727" s="32">
        <v>10012300</v>
      </c>
      <c r="LM727" s="32">
        <v>32302800</v>
      </c>
      <c r="LN727" s="32">
        <v>1</v>
      </c>
      <c r="LO727" s="32">
        <v>11600</v>
      </c>
      <c r="LP727" s="32"/>
      <c r="LQ727" s="32">
        <v>11600</v>
      </c>
      <c r="LR727" s="32">
        <v>1</v>
      </c>
      <c r="LS727" s="32">
        <v>91600</v>
      </c>
      <c r="LT727" s="32">
        <v>120800</v>
      </c>
      <c r="LU727" s="32">
        <v>212400</v>
      </c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1508</v>
      </c>
      <c r="MI727" s="32">
        <v>34725800</v>
      </c>
      <c r="MJ727" s="32">
        <v>1108400</v>
      </c>
      <c r="MK727" s="32">
        <v>35834200</v>
      </c>
      <c r="ML727" s="32">
        <v>186</v>
      </c>
      <c r="MM727" s="32">
        <v>2270700</v>
      </c>
      <c r="MN727" s="32"/>
      <c r="MO727" s="32">
        <v>2270700</v>
      </c>
      <c r="MP727" s="32">
        <v>1258</v>
      </c>
      <c r="MQ727" s="32">
        <v>26656000</v>
      </c>
      <c r="MR727" s="32"/>
      <c r="MS727" s="32">
        <v>26656000</v>
      </c>
      <c r="MT727" s="32">
        <v>145</v>
      </c>
      <c r="MU727" s="32">
        <v>1387200</v>
      </c>
      <c r="MV727" s="32"/>
      <c r="MW727" s="32">
        <v>1387200</v>
      </c>
      <c r="MX727" s="32">
        <v>223</v>
      </c>
      <c r="MY727" s="32">
        <v>7758300</v>
      </c>
      <c r="MZ727" s="32">
        <v>4600</v>
      </c>
      <c r="NA727" s="32">
        <v>7762900</v>
      </c>
      <c r="NB727" s="32">
        <v>23</v>
      </c>
      <c r="NC727" s="32">
        <v>654200</v>
      </c>
      <c r="ND727" s="32"/>
      <c r="NE727" s="32">
        <v>654200</v>
      </c>
      <c r="NF727" s="32">
        <v>6272</v>
      </c>
      <c r="NG727" s="32">
        <v>171816100</v>
      </c>
      <c r="NH727" s="32">
        <v>653825000</v>
      </c>
      <c r="NI727" s="32">
        <v>825641100</v>
      </c>
      <c r="NJ727" s="32">
        <v>770</v>
      </c>
      <c r="NK727" s="32">
        <v>7636700</v>
      </c>
      <c r="NL727" s="32">
        <v>37697300</v>
      </c>
      <c r="NM727" s="32">
        <v>45334000</v>
      </c>
      <c r="NN727" s="32">
        <v>90</v>
      </c>
      <c r="NO727" s="32">
        <v>2153600</v>
      </c>
      <c r="NP727" s="32">
        <v>698800</v>
      </c>
      <c r="NQ727" s="32">
        <v>2852400</v>
      </c>
      <c r="NR727" s="32">
        <v>4</v>
      </c>
      <c r="NS727" s="32">
        <v>135700</v>
      </c>
      <c r="NT727" s="32">
        <v>8100</v>
      </c>
      <c r="NU727" s="32">
        <v>143800</v>
      </c>
      <c r="NV727" s="32">
        <v>31</v>
      </c>
      <c r="NW727" s="32">
        <v>3277200</v>
      </c>
      <c r="NX727" s="32">
        <v>9828900</v>
      </c>
      <c r="NY727" s="32">
        <v>13106100</v>
      </c>
      <c r="NZ727" s="32"/>
      <c r="OA727" s="32"/>
      <c r="OB727" s="32"/>
      <c r="OC727" s="32"/>
      <c r="OD727" s="32"/>
      <c r="OE727" s="32"/>
      <c r="OF727" s="32"/>
      <c r="OG727" s="32"/>
      <c r="OH727" s="32"/>
      <c r="OI727" s="32"/>
      <c r="OJ727" s="32"/>
      <c r="OK727" s="32"/>
    </row>
    <row r="728" spans="1:401" x14ac:dyDescent="0.3">
      <c r="A728" s="29" t="s">
        <v>1882</v>
      </c>
      <c r="B728" s="29" t="s">
        <v>1883</v>
      </c>
      <c r="C728" s="29" t="s">
        <v>509</v>
      </c>
      <c r="D728" s="29" t="s">
        <v>2795</v>
      </c>
      <c r="E728" s="29" t="s">
        <v>2144</v>
      </c>
      <c r="F728" s="32">
        <v>1981</v>
      </c>
      <c r="G728" s="29">
        <v>3</v>
      </c>
      <c r="H728" s="29" t="s">
        <v>449</v>
      </c>
      <c r="I728" s="29">
        <v>96</v>
      </c>
      <c r="J728" s="35">
        <v>1.04</v>
      </c>
      <c r="K728" s="29">
        <v>20</v>
      </c>
      <c r="L728" s="32">
        <v>1306</v>
      </c>
      <c r="M728" s="32">
        <v>231554800</v>
      </c>
      <c r="N728" s="32">
        <v>803</v>
      </c>
      <c r="O728" s="32">
        <v>26492700</v>
      </c>
      <c r="P728" s="32">
        <v>122481500</v>
      </c>
      <c r="Q728" s="32">
        <v>148974200</v>
      </c>
      <c r="R728" s="32">
        <v>3</v>
      </c>
      <c r="S728" s="32">
        <v>153000</v>
      </c>
      <c r="T728" s="32">
        <v>1524500</v>
      </c>
      <c r="U728" s="32">
        <v>1677500</v>
      </c>
      <c r="V728" s="32">
        <v>715</v>
      </c>
      <c r="W728" s="32">
        <v>24006400</v>
      </c>
      <c r="X728" s="32">
        <v>118722000</v>
      </c>
      <c r="Y728" s="32">
        <v>142728400</v>
      </c>
      <c r="Z728" s="32"/>
      <c r="AA728" s="32"/>
      <c r="AB728" s="32"/>
      <c r="AC728" s="32"/>
      <c r="AD728" s="32"/>
      <c r="AE728" s="32"/>
      <c r="AF728" s="32"/>
      <c r="AG728" s="32"/>
      <c r="AH728" s="32"/>
      <c r="AI728" s="32"/>
      <c r="AJ728" s="32"/>
      <c r="AK728" s="32"/>
      <c r="AL728" s="32">
        <v>686</v>
      </c>
      <c r="AM728" s="32">
        <v>23028900</v>
      </c>
      <c r="AN728" s="32">
        <v>112723600</v>
      </c>
      <c r="AO728" s="32">
        <v>135752500</v>
      </c>
      <c r="AP728" s="32"/>
      <c r="AQ728" s="32"/>
      <c r="AR728" s="32"/>
      <c r="AS728" s="32"/>
      <c r="AT728" s="32">
        <v>23</v>
      </c>
      <c r="AU728" s="32">
        <v>731800</v>
      </c>
      <c r="AV728" s="32">
        <v>4203100</v>
      </c>
      <c r="AW728" s="32">
        <v>4934900</v>
      </c>
      <c r="AX728" s="32"/>
      <c r="AY728" s="32"/>
      <c r="AZ728" s="32"/>
      <c r="BA728" s="32"/>
      <c r="BB728" s="32">
        <v>3</v>
      </c>
      <c r="BC728" s="32">
        <v>127000</v>
      </c>
      <c r="BD728" s="32">
        <v>669600</v>
      </c>
      <c r="BE728" s="32">
        <v>796600</v>
      </c>
      <c r="BF728" s="32"/>
      <c r="BG728" s="32"/>
      <c r="BH728" s="32"/>
      <c r="BI728" s="32"/>
      <c r="BJ728" s="32">
        <v>2</v>
      </c>
      <c r="BK728" s="32">
        <v>65500</v>
      </c>
      <c r="BL728" s="32">
        <v>452700</v>
      </c>
      <c r="BM728" s="32">
        <v>518200</v>
      </c>
      <c r="BN728" s="32"/>
      <c r="BO728" s="32"/>
      <c r="BP728" s="32"/>
      <c r="BQ728" s="32"/>
      <c r="BR728" s="32"/>
      <c r="BS728" s="32"/>
      <c r="BT728" s="32"/>
      <c r="BU728" s="32"/>
      <c r="BV728" s="32"/>
      <c r="BW728" s="32"/>
      <c r="BX728" s="32"/>
      <c r="BY728" s="32"/>
      <c r="BZ728" s="32"/>
      <c r="CA728" s="32"/>
      <c r="CB728" s="32"/>
      <c r="CC728" s="32"/>
      <c r="CD728" s="32"/>
      <c r="CE728" s="32"/>
      <c r="CF728" s="32"/>
      <c r="CG728" s="32"/>
      <c r="CH728" s="32">
        <v>1</v>
      </c>
      <c r="CI728" s="32">
        <v>53200</v>
      </c>
      <c r="CJ728" s="32">
        <v>673000</v>
      </c>
      <c r="CK728" s="32">
        <v>7262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44</v>
      </c>
      <c r="EE728" s="32">
        <v>978100</v>
      </c>
      <c r="EF728" s="32">
        <v>2054800</v>
      </c>
      <c r="EG728" s="32">
        <v>3032900</v>
      </c>
      <c r="EH728" s="32"/>
      <c r="EI728" s="32"/>
      <c r="EJ728" s="32"/>
      <c r="EK728" s="32"/>
      <c r="EL728" s="32">
        <v>25</v>
      </c>
      <c r="EM728" s="32">
        <v>573200</v>
      </c>
      <c r="EN728" s="32">
        <v>1151500</v>
      </c>
      <c r="EO728" s="32">
        <v>1724700</v>
      </c>
      <c r="EP728" s="32"/>
      <c r="EQ728" s="32"/>
      <c r="ER728" s="32"/>
      <c r="ES728" s="32"/>
      <c r="ET728" s="32">
        <v>1</v>
      </c>
      <c r="EU728" s="32">
        <v>32000</v>
      </c>
      <c r="EV728" s="32">
        <v>340600</v>
      </c>
      <c r="EW728" s="32">
        <v>372600</v>
      </c>
      <c r="EX728" s="32">
        <v>1</v>
      </c>
      <c r="EY728" s="32">
        <v>51500</v>
      </c>
      <c r="EZ728" s="32">
        <v>1513600</v>
      </c>
      <c r="FA728" s="32">
        <v>15651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2</v>
      </c>
      <c r="FO728" s="32">
        <v>66800</v>
      </c>
      <c r="FP728" s="32">
        <v>1282700</v>
      </c>
      <c r="FQ728" s="32">
        <v>1349500</v>
      </c>
      <c r="FR728" s="32"/>
      <c r="FS728" s="32"/>
      <c r="FT728" s="32"/>
      <c r="FU728" s="32"/>
      <c r="FV728" s="32">
        <v>2</v>
      </c>
      <c r="FW728" s="32">
        <v>66800</v>
      </c>
      <c r="FX728" s="32">
        <v>1282700</v>
      </c>
      <c r="FY728" s="32">
        <v>13495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29</v>
      </c>
      <c r="GM728" s="32">
        <v>2700</v>
      </c>
      <c r="GN728" s="32">
        <v>81500</v>
      </c>
      <c r="GO728" s="32">
        <v>84200</v>
      </c>
      <c r="GP728" s="32">
        <v>67</v>
      </c>
      <c r="GQ728" s="32">
        <v>121300</v>
      </c>
      <c r="GR728" s="32">
        <v>286800</v>
      </c>
      <c r="GS728" s="32">
        <v>4081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8</v>
      </c>
      <c r="HK728" s="32">
        <v>242300</v>
      </c>
      <c r="HL728" s="32">
        <v>1756600</v>
      </c>
      <c r="HM728" s="32">
        <v>1998900</v>
      </c>
      <c r="HN728" s="32"/>
      <c r="HO728" s="32"/>
      <c r="HP728" s="32"/>
      <c r="HQ728" s="32"/>
      <c r="HR728" s="32">
        <v>1</v>
      </c>
      <c r="HS728" s="32">
        <v>31200</v>
      </c>
      <c r="HT728" s="32">
        <v>223600</v>
      </c>
      <c r="HU728" s="32">
        <v>254800</v>
      </c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>
        <v>8</v>
      </c>
      <c r="II728" s="32">
        <v>242300</v>
      </c>
      <c r="IJ728" s="32">
        <v>1756600</v>
      </c>
      <c r="IK728" s="32">
        <v>1998900</v>
      </c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>
        <v>7</v>
      </c>
      <c r="IY728" s="32">
        <v>356400</v>
      </c>
      <c r="IZ728" s="32">
        <v>999900</v>
      </c>
      <c r="JA728" s="32">
        <v>1356300</v>
      </c>
      <c r="JB728" s="32">
        <v>6</v>
      </c>
      <c r="JC728" s="32">
        <v>343700</v>
      </c>
      <c r="JD728" s="32">
        <v>3140400</v>
      </c>
      <c r="JE728" s="32">
        <v>3484100</v>
      </c>
      <c r="JF728" s="32"/>
      <c r="JG728" s="32"/>
      <c r="JH728" s="32"/>
      <c r="JI728" s="32"/>
      <c r="JJ728" s="32"/>
      <c r="JK728" s="32"/>
      <c r="JL728" s="32"/>
      <c r="JM728" s="32"/>
      <c r="JN728" s="32">
        <v>7</v>
      </c>
      <c r="JO728" s="32">
        <v>356400</v>
      </c>
      <c r="JP728" s="32">
        <v>999900</v>
      </c>
      <c r="JQ728" s="32">
        <v>1356300</v>
      </c>
      <c r="JR728" s="32">
        <v>6</v>
      </c>
      <c r="JS728" s="32">
        <v>343700</v>
      </c>
      <c r="JT728" s="32">
        <v>3140400</v>
      </c>
      <c r="JU728" s="32">
        <v>34841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3</v>
      </c>
      <c r="KE728" s="32">
        <v>1197700</v>
      </c>
      <c r="KF728" s="32">
        <v>2266800</v>
      </c>
      <c r="KG728" s="32">
        <v>3464500</v>
      </c>
      <c r="KH728" s="32">
        <v>3</v>
      </c>
      <c r="KI728" s="32">
        <v>105700</v>
      </c>
      <c r="KJ728" s="32">
        <v>5408500</v>
      </c>
      <c r="KK728" s="32">
        <v>5514200</v>
      </c>
      <c r="KL728" s="32">
        <v>1</v>
      </c>
      <c r="KM728" s="32">
        <v>847800</v>
      </c>
      <c r="KN728" s="32">
        <v>1760100</v>
      </c>
      <c r="KO728" s="32">
        <v>2607900</v>
      </c>
      <c r="KP728" s="32"/>
      <c r="KQ728" s="32"/>
      <c r="KR728" s="32">
        <v>4796800</v>
      </c>
      <c r="KS728" s="32">
        <v>4796800</v>
      </c>
      <c r="KT728" s="32"/>
      <c r="KU728" s="32"/>
      <c r="KV728" s="32"/>
      <c r="KW728" s="32"/>
      <c r="KX728" s="32">
        <v>1</v>
      </c>
      <c r="KY728" s="32">
        <v>100</v>
      </c>
      <c r="KZ728" s="32"/>
      <c r="LA728" s="32">
        <v>100</v>
      </c>
      <c r="LB728" s="32">
        <v>172</v>
      </c>
      <c r="LC728" s="32">
        <v>39712600</v>
      </c>
      <c r="LD728" s="32">
        <v>17292600</v>
      </c>
      <c r="LE728" s="32">
        <v>57005200</v>
      </c>
      <c r="LF728" s="32"/>
      <c r="LG728" s="32"/>
      <c r="LH728" s="32"/>
      <c r="LI728" s="32"/>
      <c r="LJ728" s="32">
        <v>172</v>
      </c>
      <c r="LK728" s="32">
        <v>39712600</v>
      </c>
      <c r="LL728" s="32">
        <v>17292600</v>
      </c>
      <c r="LM728" s="32">
        <v>57005200</v>
      </c>
      <c r="LN728" s="32"/>
      <c r="LO728" s="32"/>
      <c r="LP728" s="32"/>
      <c r="LQ728" s="32"/>
      <c r="LR728" s="32"/>
      <c r="LS728" s="32"/>
      <c r="LT728" s="32"/>
      <c r="LU728" s="32"/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84</v>
      </c>
      <c r="MI728" s="32">
        <v>5836000</v>
      </c>
      <c r="MJ728" s="32">
        <v>45800</v>
      </c>
      <c r="MK728" s="32">
        <v>5881800</v>
      </c>
      <c r="ML728" s="32">
        <v>19</v>
      </c>
      <c r="MM728" s="32">
        <v>356300</v>
      </c>
      <c r="MN728" s="32"/>
      <c r="MO728" s="32">
        <v>356300</v>
      </c>
      <c r="MP728" s="32">
        <v>170</v>
      </c>
      <c r="MQ728" s="32">
        <v>5522500</v>
      </c>
      <c r="MR728" s="32"/>
      <c r="MS728" s="32">
        <v>5522500</v>
      </c>
      <c r="MT728" s="32">
        <v>18</v>
      </c>
      <c r="MU728" s="32">
        <v>354200</v>
      </c>
      <c r="MV728" s="32"/>
      <c r="MW728" s="32">
        <v>354200</v>
      </c>
      <c r="MX728" s="32">
        <v>12</v>
      </c>
      <c r="MY728" s="32">
        <v>211500</v>
      </c>
      <c r="MZ728" s="32"/>
      <c r="NA728" s="32">
        <v>211500</v>
      </c>
      <c r="NB728" s="32">
        <v>1</v>
      </c>
      <c r="NC728" s="32">
        <v>2100</v>
      </c>
      <c r="ND728" s="32"/>
      <c r="NE728" s="32">
        <v>2100</v>
      </c>
      <c r="NF728" s="32">
        <v>1208</v>
      </c>
      <c r="NG728" s="32">
        <v>73907200</v>
      </c>
      <c r="NH728" s="32">
        <v>146207400</v>
      </c>
      <c r="NI728" s="32">
        <v>220114600</v>
      </c>
      <c r="NJ728" s="32">
        <v>98</v>
      </c>
      <c r="NK728" s="32">
        <v>1080000</v>
      </c>
      <c r="NL728" s="32">
        <v>10360200</v>
      </c>
      <c r="NM728" s="32">
        <v>11440200</v>
      </c>
      <c r="NN728" s="32">
        <v>18</v>
      </c>
      <c r="NO728" s="32">
        <v>903000</v>
      </c>
      <c r="NP728" s="32">
        <v>212600</v>
      </c>
      <c r="NQ728" s="32">
        <v>1115600</v>
      </c>
      <c r="NR728" s="32">
        <v>2</v>
      </c>
      <c r="NS728" s="32">
        <v>101500</v>
      </c>
      <c r="NT728" s="32">
        <v>10900</v>
      </c>
      <c r="NU728" s="32">
        <v>112400</v>
      </c>
      <c r="NV728" s="32">
        <v>7</v>
      </c>
      <c r="NW728" s="32">
        <v>211100</v>
      </c>
      <c r="NX728" s="32">
        <v>1533000</v>
      </c>
      <c r="NY728" s="32">
        <v>1744100</v>
      </c>
      <c r="NZ728" s="32"/>
      <c r="OA728" s="32"/>
      <c r="OB728" s="32"/>
      <c r="OC728" s="32"/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4</v>
      </c>
      <c r="B729" s="29" t="s">
        <v>1885</v>
      </c>
      <c r="C729" s="29" t="s">
        <v>454</v>
      </c>
      <c r="D729" s="29" t="s">
        <v>2795</v>
      </c>
      <c r="E729" s="29" t="s">
        <v>2144</v>
      </c>
      <c r="F729" s="32">
        <v>113575</v>
      </c>
      <c r="G729" s="29">
        <v>1</v>
      </c>
      <c r="H729" s="29" t="s">
        <v>449</v>
      </c>
      <c r="I729" s="29">
        <v>100</v>
      </c>
      <c r="J729" s="35">
        <v>1</v>
      </c>
      <c r="K729" s="29">
        <v>8</v>
      </c>
      <c r="L729" s="32">
        <v>42598</v>
      </c>
      <c r="M729" s="32">
        <v>13704860900</v>
      </c>
      <c r="N729" s="32">
        <v>36234</v>
      </c>
      <c r="O729" s="32">
        <v>3786158500</v>
      </c>
      <c r="P729" s="32">
        <v>6544577200</v>
      </c>
      <c r="Q729" s="32">
        <v>10330735700</v>
      </c>
      <c r="R729" s="32">
        <v>13</v>
      </c>
      <c r="S729" s="32">
        <v>2118300</v>
      </c>
      <c r="T729" s="32">
        <v>3381200</v>
      </c>
      <c r="U729" s="32">
        <v>5499500</v>
      </c>
      <c r="V729" s="32">
        <v>34910</v>
      </c>
      <c r="W729" s="32">
        <v>3686252600</v>
      </c>
      <c r="X729" s="32">
        <v>6357174400</v>
      </c>
      <c r="Y729" s="32">
        <v>10043427000</v>
      </c>
      <c r="Z729" s="32">
        <v>2</v>
      </c>
      <c r="AA729" s="32">
        <v>407700</v>
      </c>
      <c r="AB729" s="32">
        <v>365500</v>
      </c>
      <c r="AC729" s="32">
        <v>773200</v>
      </c>
      <c r="AD729" s="32">
        <v>3448</v>
      </c>
      <c r="AE729" s="32">
        <v>163711200</v>
      </c>
      <c r="AF729" s="32">
        <v>525269000</v>
      </c>
      <c r="AG729" s="32">
        <v>688980200</v>
      </c>
      <c r="AH729" s="32"/>
      <c r="AI729" s="32"/>
      <c r="AJ729" s="32"/>
      <c r="AK729" s="32"/>
      <c r="AL729" s="32">
        <v>28473</v>
      </c>
      <c r="AM729" s="32">
        <v>3116293100</v>
      </c>
      <c r="AN729" s="32">
        <v>5025990800</v>
      </c>
      <c r="AO729" s="32">
        <v>8142283900</v>
      </c>
      <c r="AP729" s="32">
        <v>1</v>
      </c>
      <c r="AQ729" s="32">
        <v>307200</v>
      </c>
      <c r="AR729" s="32">
        <v>138600</v>
      </c>
      <c r="AS729" s="32">
        <v>445800</v>
      </c>
      <c r="AT729" s="32">
        <v>2013</v>
      </c>
      <c r="AU729" s="32">
        <v>220138400</v>
      </c>
      <c r="AV729" s="32">
        <v>412403400</v>
      </c>
      <c r="AW729" s="32">
        <v>632541800</v>
      </c>
      <c r="AX729" s="32"/>
      <c r="AY729" s="32"/>
      <c r="AZ729" s="32"/>
      <c r="BA729" s="32"/>
      <c r="BB729" s="32">
        <v>460</v>
      </c>
      <c r="BC729" s="32">
        <v>59920500</v>
      </c>
      <c r="BD729" s="32">
        <v>109113600</v>
      </c>
      <c r="BE729" s="32">
        <v>169034100</v>
      </c>
      <c r="BF729" s="32">
        <v>1</v>
      </c>
      <c r="BG729" s="32">
        <v>100500</v>
      </c>
      <c r="BH729" s="32">
        <v>226900</v>
      </c>
      <c r="BI729" s="32">
        <v>327400</v>
      </c>
      <c r="BJ729" s="32">
        <v>143</v>
      </c>
      <c r="BK729" s="32">
        <v>24675600</v>
      </c>
      <c r="BL729" s="32">
        <v>43184300</v>
      </c>
      <c r="BM729" s="32">
        <v>67859900</v>
      </c>
      <c r="BN729" s="32"/>
      <c r="BO729" s="32"/>
      <c r="BP729" s="32"/>
      <c r="BQ729" s="32"/>
      <c r="BR729" s="32">
        <v>104</v>
      </c>
      <c r="BS729" s="32">
        <v>17655600</v>
      </c>
      <c r="BT729" s="32">
        <v>36907700</v>
      </c>
      <c r="BU729" s="32">
        <v>54563300</v>
      </c>
      <c r="BV729" s="32"/>
      <c r="BW729" s="32"/>
      <c r="BX729" s="32"/>
      <c r="BY729" s="32"/>
      <c r="BZ729" s="32">
        <v>160</v>
      </c>
      <c r="CA729" s="32">
        <v>35720900</v>
      </c>
      <c r="CB729" s="32">
        <v>78259200</v>
      </c>
      <c r="CC729" s="32">
        <v>113980100</v>
      </c>
      <c r="CD729" s="32"/>
      <c r="CE729" s="32"/>
      <c r="CF729" s="32"/>
      <c r="CG729" s="32"/>
      <c r="CH729" s="32">
        <v>88</v>
      </c>
      <c r="CI729" s="32">
        <v>32426600</v>
      </c>
      <c r="CJ729" s="32">
        <v>82756000</v>
      </c>
      <c r="CK729" s="32">
        <v>115182600</v>
      </c>
      <c r="CL729" s="32"/>
      <c r="CM729" s="32"/>
      <c r="CN729" s="32"/>
      <c r="CO729" s="32"/>
      <c r="CP729" s="32">
        <v>9</v>
      </c>
      <c r="CQ729" s="32">
        <v>5004400</v>
      </c>
      <c r="CR729" s="32">
        <v>10220500</v>
      </c>
      <c r="CS729" s="32">
        <v>15224900</v>
      </c>
      <c r="CT729" s="32"/>
      <c r="CU729" s="32"/>
      <c r="CV729" s="32"/>
      <c r="CW729" s="32"/>
      <c r="CX729" s="32">
        <v>10</v>
      </c>
      <c r="CY729" s="32">
        <v>8172200</v>
      </c>
      <c r="CZ729" s="32">
        <v>23926100</v>
      </c>
      <c r="DA729" s="32">
        <v>32098300</v>
      </c>
      <c r="DB729" s="32"/>
      <c r="DC729" s="32"/>
      <c r="DD729" s="32"/>
      <c r="DE729" s="32"/>
      <c r="DF729" s="32">
        <v>2</v>
      </c>
      <c r="DG729" s="32">
        <v>2534100</v>
      </c>
      <c r="DH729" s="32">
        <v>9143800</v>
      </c>
      <c r="DI729" s="32">
        <v>11677900</v>
      </c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56</v>
      </c>
      <c r="EE729" s="32">
        <v>3348000</v>
      </c>
      <c r="EF729" s="32">
        <v>2713600</v>
      </c>
      <c r="EG729" s="32">
        <v>6061600</v>
      </c>
      <c r="EH729" s="32"/>
      <c r="EI729" s="32"/>
      <c r="EJ729" s="32"/>
      <c r="EK729" s="32"/>
      <c r="EL729" s="32">
        <v>1156</v>
      </c>
      <c r="EM729" s="32">
        <v>65093200</v>
      </c>
      <c r="EN729" s="32">
        <v>88736300</v>
      </c>
      <c r="EO729" s="32">
        <v>153829500</v>
      </c>
      <c r="EP729" s="32"/>
      <c r="EQ729" s="32"/>
      <c r="ER729" s="32"/>
      <c r="ES729" s="32"/>
      <c r="ET729" s="32">
        <v>25</v>
      </c>
      <c r="EU729" s="32">
        <v>17978100</v>
      </c>
      <c r="EV729" s="32">
        <v>94037600</v>
      </c>
      <c r="EW729" s="32">
        <v>112015700</v>
      </c>
      <c r="EX729" s="32">
        <v>11</v>
      </c>
      <c r="EY729" s="32">
        <v>1710600</v>
      </c>
      <c r="EZ729" s="32">
        <v>3015700</v>
      </c>
      <c r="FA729" s="32">
        <v>47263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82</v>
      </c>
      <c r="FO729" s="32">
        <v>74225700</v>
      </c>
      <c r="FP729" s="32">
        <v>254451000</v>
      </c>
      <c r="FQ729" s="32">
        <v>328676700</v>
      </c>
      <c r="FR729" s="32"/>
      <c r="FS729" s="32"/>
      <c r="FT729" s="32"/>
      <c r="FU729" s="32"/>
      <c r="FV729" s="32">
        <v>143</v>
      </c>
      <c r="FW729" s="32">
        <v>70572500</v>
      </c>
      <c r="FX729" s="32">
        <v>241795800</v>
      </c>
      <c r="FY729" s="32">
        <v>312368300</v>
      </c>
      <c r="FZ729" s="32"/>
      <c r="GA729" s="32"/>
      <c r="GB729" s="32"/>
      <c r="GC729" s="32"/>
      <c r="GD729" s="32">
        <v>39</v>
      </c>
      <c r="GE729" s="32">
        <v>3653200</v>
      </c>
      <c r="GF729" s="32">
        <v>12655200</v>
      </c>
      <c r="GG729" s="32">
        <v>16308400</v>
      </c>
      <c r="GH729" s="32"/>
      <c r="GI729" s="32"/>
      <c r="GJ729" s="32"/>
      <c r="GK729" s="32"/>
      <c r="GL729" s="32">
        <v>415</v>
      </c>
      <c r="GM729" s="32">
        <v>26750900</v>
      </c>
      <c r="GN729" s="32">
        <v>32357300</v>
      </c>
      <c r="GO729" s="32">
        <v>59108200</v>
      </c>
      <c r="GP729" s="32">
        <v>2127</v>
      </c>
      <c r="GQ729" s="32">
        <v>37188600</v>
      </c>
      <c r="GR729" s="32">
        <v>72901100</v>
      </c>
      <c r="GS729" s="32">
        <v>110089700</v>
      </c>
      <c r="GT729" s="32">
        <v>3</v>
      </c>
      <c r="GU729" s="32">
        <v>2440900</v>
      </c>
      <c r="GV729" s="32"/>
      <c r="GW729" s="32">
        <v>2440900</v>
      </c>
      <c r="GX729" s="32"/>
      <c r="GY729" s="32"/>
      <c r="GZ729" s="32"/>
      <c r="HA729" s="32"/>
      <c r="HB729" s="32">
        <v>2</v>
      </c>
      <c r="HC729" s="32">
        <v>523600</v>
      </c>
      <c r="HD729" s="32">
        <v>38900</v>
      </c>
      <c r="HE729" s="32">
        <v>562500</v>
      </c>
      <c r="HF729" s="32">
        <v>4</v>
      </c>
      <c r="HG729" s="32">
        <v>541000</v>
      </c>
      <c r="HH729" s="32"/>
      <c r="HI729" s="32">
        <v>541000</v>
      </c>
      <c r="HJ729" s="32">
        <v>498</v>
      </c>
      <c r="HK729" s="32">
        <v>344903600</v>
      </c>
      <c r="HL729" s="32">
        <v>707170500</v>
      </c>
      <c r="HM729" s="32">
        <v>1052074100</v>
      </c>
      <c r="HN729" s="32"/>
      <c r="HO729" s="32"/>
      <c r="HP729" s="32"/>
      <c r="HQ729" s="32"/>
      <c r="HR729" s="32">
        <v>242</v>
      </c>
      <c r="HS729" s="32">
        <v>201975500</v>
      </c>
      <c r="HT729" s="32">
        <v>475266400</v>
      </c>
      <c r="HU729" s="32">
        <v>677241900</v>
      </c>
      <c r="HV729" s="32"/>
      <c r="HW729" s="32"/>
      <c r="HX729" s="32"/>
      <c r="HY729" s="32"/>
      <c r="HZ729" s="32">
        <v>43</v>
      </c>
      <c r="IA729" s="32">
        <v>10373900</v>
      </c>
      <c r="IB729" s="32">
        <v>35665300</v>
      </c>
      <c r="IC729" s="32">
        <v>46039200</v>
      </c>
      <c r="ID729" s="32"/>
      <c r="IE729" s="32"/>
      <c r="IF729" s="32"/>
      <c r="IG729" s="32"/>
      <c r="IH729" s="32">
        <v>385</v>
      </c>
      <c r="II729" s="32">
        <v>335973200</v>
      </c>
      <c r="IJ729" s="32">
        <v>673023300</v>
      </c>
      <c r="IK729" s="32">
        <v>1008996500</v>
      </c>
      <c r="IL729" s="32"/>
      <c r="IM729" s="32"/>
      <c r="IN729" s="32"/>
      <c r="IO729" s="32"/>
      <c r="IP729" s="32">
        <v>113</v>
      </c>
      <c r="IQ729" s="32">
        <v>8930400</v>
      </c>
      <c r="IR729" s="32">
        <v>34147200</v>
      </c>
      <c r="IS729" s="32">
        <v>43077600</v>
      </c>
      <c r="IT729" s="32"/>
      <c r="IU729" s="32"/>
      <c r="IV729" s="32"/>
      <c r="IW729" s="32"/>
      <c r="IX729" s="32">
        <v>385</v>
      </c>
      <c r="IY729" s="32">
        <v>74213000</v>
      </c>
      <c r="IZ729" s="32">
        <v>169422500</v>
      </c>
      <c r="JA729" s="32">
        <v>243635500</v>
      </c>
      <c r="JB729" s="32">
        <v>88</v>
      </c>
      <c r="JC729" s="32">
        <v>113689700</v>
      </c>
      <c r="JD729" s="32">
        <v>480585900</v>
      </c>
      <c r="JE729" s="32">
        <v>594275600</v>
      </c>
      <c r="JF729" s="32">
        <v>21</v>
      </c>
      <c r="JG729" s="32">
        <v>10189900</v>
      </c>
      <c r="JH729" s="32">
        <v>27820900</v>
      </c>
      <c r="JI729" s="32">
        <v>38010800</v>
      </c>
      <c r="JJ729" s="32"/>
      <c r="JK729" s="32"/>
      <c r="JL729" s="32"/>
      <c r="JM729" s="32"/>
      <c r="JN729" s="32">
        <v>227</v>
      </c>
      <c r="JO729" s="32">
        <v>58125400</v>
      </c>
      <c r="JP729" s="32">
        <v>128249500</v>
      </c>
      <c r="JQ729" s="32">
        <v>186374900</v>
      </c>
      <c r="JR729" s="32">
        <v>87</v>
      </c>
      <c r="JS729" s="32">
        <v>113561200</v>
      </c>
      <c r="JT729" s="32">
        <v>480365400</v>
      </c>
      <c r="JU729" s="32">
        <v>593926600</v>
      </c>
      <c r="JV729" s="32">
        <v>158</v>
      </c>
      <c r="JW729" s="32">
        <v>16087600</v>
      </c>
      <c r="JX729" s="32">
        <v>41173000</v>
      </c>
      <c r="JY729" s="32">
        <v>57260600</v>
      </c>
      <c r="JZ729" s="32">
        <v>1</v>
      </c>
      <c r="KA729" s="32">
        <v>128500</v>
      </c>
      <c r="KB729" s="32">
        <v>220500</v>
      </c>
      <c r="KC729" s="32">
        <v>349000</v>
      </c>
      <c r="KD729" s="32">
        <v>25</v>
      </c>
      <c r="KE729" s="32">
        <v>36397900</v>
      </c>
      <c r="KF729" s="32">
        <v>35001200</v>
      </c>
      <c r="KG729" s="32">
        <v>71399100</v>
      </c>
      <c r="KH729" s="32">
        <v>192</v>
      </c>
      <c r="KI729" s="32">
        <v>157832500</v>
      </c>
      <c r="KJ729" s="32">
        <v>97661400</v>
      </c>
      <c r="KK729" s="32">
        <v>255493900</v>
      </c>
      <c r="KL729" s="32">
        <v>8</v>
      </c>
      <c r="KM729" s="32">
        <v>21002700</v>
      </c>
      <c r="KN729" s="32">
        <v>17563000</v>
      </c>
      <c r="KO729" s="32">
        <v>38565700</v>
      </c>
      <c r="KP729" s="32"/>
      <c r="KQ729" s="32">
        <v>3720400</v>
      </c>
      <c r="KR729" s="32">
        <v>6773800</v>
      </c>
      <c r="KS729" s="32">
        <v>10494200</v>
      </c>
      <c r="KT729" s="32">
        <v>3</v>
      </c>
      <c r="KU729" s="32">
        <v>300</v>
      </c>
      <c r="KV729" s="32"/>
      <c r="KW729" s="32">
        <v>300</v>
      </c>
      <c r="KX729" s="32">
        <v>102</v>
      </c>
      <c r="KY729" s="32">
        <v>34732900</v>
      </c>
      <c r="KZ729" s="32">
        <v>25500</v>
      </c>
      <c r="LA729" s="32">
        <v>34758400</v>
      </c>
      <c r="LB729" s="32">
        <v>251</v>
      </c>
      <c r="LC729" s="32">
        <v>87770100</v>
      </c>
      <c r="LD729" s="32">
        <v>14126900</v>
      </c>
      <c r="LE729" s="32">
        <v>101897000</v>
      </c>
      <c r="LF729" s="32"/>
      <c r="LG729" s="32"/>
      <c r="LH729" s="32"/>
      <c r="LI729" s="32"/>
      <c r="LJ729" s="32">
        <v>245</v>
      </c>
      <c r="LK729" s="32">
        <v>85302700</v>
      </c>
      <c r="LL729" s="32">
        <v>12156400</v>
      </c>
      <c r="LM729" s="32">
        <v>97459100</v>
      </c>
      <c r="LN729" s="32"/>
      <c r="LO729" s="32"/>
      <c r="LP729" s="32"/>
      <c r="LQ729" s="32"/>
      <c r="LR729" s="32">
        <v>3</v>
      </c>
      <c r="LS729" s="32">
        <v>1529100</v>
      </c>
      <c r="LT729" s="32">
        <v>855100</v>
      </c>
      <c r="LU729" s="32">
        <v>23842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911</v>
      </c>
      <c r="MI729" s="32">
        <v>452814800</v>
      </c>
      <c r="MJ729" s="32">
        <v>5150300</v>
      </c>
      <c r="MK729" s="32">
        <v>457965100</v>
      </c>
      <c r="ML729" s="32">
        <v>277</v>
      </c>
      <c r="MM729" s="32">
        <v>94010800</v>
      </c>
      <c r="MN729" s="32"/>
      <c r="MO729" s="32">
        <v>94010800</v>
      </c>
      <c r="MP729" s="32">
        <v>1704</v>
      </c>
      <c r="MQ729" s="32">
        <v>435181200</v>
      </c>
      <c r="MR729" s="32"/>
      <c r="MS729" s="32">
        <v>435181200</v>
      </c>
      <c r="MT729" s="32">
        <v>261</v>
      </c>
      <c r="MU729" s="32">
        <v>93892800</v>
      </c>
      <c r="MV729" s="32"/>
      <c r="MW729" s="32">
        <v>93892800</v>
      </c>
      <c r="MX729" s="32"/>
      <c r="MY729" s="32"/>
      <c r="MZ729" s="32"/>
      <c r="NA729" s="32"/>
      <c r="NB729" s="32"/>
      <c r="NC729" s="32"/>
      <c r="ND729" s="32"/>
      <c r="NE729" s="32"/>
      <c r="NF729" s="32">
        <v>39901</v>
      </c>
      <c r="NG729" s="32">
        <v>4883234500</v>
      </c>
      <c r="NH729" s="32">
        <v>7762256900</v>
      </c>
      <c r="NI729" s="32">
        <v>12645491400</v>
      </c>
      <c r="NJ729" s="32">
        <v>2697</v>
      </c>
      <c r="NK729" s="32">
        <v>404839900</v>
      </c>
      <c r="NL729" s="32">
        <v>654529600</v>
      </c>
      <c r="NM729" s="32">
        <v>1059369500</v>
      </c>
      <c r="NN729" s="32">
        <v>87</v>
      </c>
      <c r="NO729" s="32">
        <v>13486600</v>
      </c>
      <c r="NP729" s="32">
        <v>1915300</v>
      </c>
      <c r="NQ729" s="32">
        <v>15401900</v>
      </c>
      <c r="NR729" s="32"/>
      <c r="NS729" s="32"/>
      <c r="NT729" s="32"/>
      <c r="NU729" s="32"/>
      <c r="NV729" s="32">
        <v>208</v>
      </c>
      <c r="NW729" s="32">
        <v>128776800</v>
      </c>
      <c r="NX729" s="32">
        <v>183170000</v>
      </c>
      <c r="NY729" s="32">
        <v>311946800</v>
      </c>
      <c r="NZ729" s="32"/>
      <c r="OA729" s="32"/>
      <c r="OB729" s="32"/>
      <c r="OC729" s="32"/>
      <c r="OD729" s="32">
        <v>5</v>
      </c>
      <c r="OE729" s="32">
        <v>3777400</v>
      </c>
      <c r="OF729" s="32">
        <v>13068800</v>
      </c>
      <c r="OG729" s="32">
        <v>16846200</v>
      </c>
      <c r="OH729" s="32"/>
      <c r="OI729" s="32"/>
      <c r="OJ729" s="32"/>
      <c r="OK729" s="32"/>
    </row>
    <row r="730" spans="1:401" x14ac:dyDescent="0.3">
      <c r="A730" s="29" t="s">
        <v>1886</v>
      </c>
      <c r="B730" s="29" t="s">
        <v>1887</v>
      </c>
      <c r="C730" s="29" t="s">
        <v>454</v>
      </c>
      <c r="D730" s="29" t="s">
        <v>2797</v>
      </c>
      <c r="E730" s="29" t="s">
        <v>2798</v>
      </c>
      <c r="F730" s="32">
        <v>47504</v>
      </c>
      <c r="G730" s="29">
        <v>2</v>
      </c>
      <c r="H730" s="29" t="s">
        <v>449</v>
      </c>
      <c r="I730" s="29">
        <v>101</v>
      </c>
      <c r="J730" s="35">
        <v>0.99</v>
      </c>
      <c r="K730" s="29">
        <v>13</v>
      </c>
      <c r="L730" s="32">
        <v>20007</v>
      </c>
      <c r="M730" s="32">
        <v>5440445700</v>
      </c>
      <c r="N730" s="32">
        <v>15616</v>
      </c>
      <c r="O730" s="32">
        <v>1514179900</v>
      </c>
      <c r="P730" s="32">
        <v>2892250200</v>
      </c>
      <c r="Q730" s="32">
        <v>4406430100</v>
      </c>
      <c r="R730" s="32">
        <v>2</v>
      </c>
      <c r="S730" s="32">
        <v>253800</v>
      </c>
      <c r="T730" s="32">
        <v>326600</v>
      </c>
      <c r="U730" s="32">
        <v>580400</v>
      </c>
      <c r="V730" s="32">
        <v>15516</v>
      </c>
      <c r="W730" s="32">
        <v>1504464900</v>
      </c>
      <c r="X730" s="32">
        <v>2869618900</v>
      </c>
      <c r="Y730" s="32">
        <v>4374083800</v>
      </c>
      <c r="Z730" s="32"/>
      <c r="AA730" s="32"/>
      <c r="AB730" s="32"/>
      <c r="AC730" s="32"/>
      <c r="AD730" s="32">
        <v>2982</v>
      </c>
      <c r="AE730" s="32">
        <v>170197200</v>
      </c>
      <c r="AF730" s="32">
        <v>440493600</v>
      </c>
      <c r="AG730" s="32">
        <v>610690800</v>
      </c>
      <c r="AH730" s="32"/>
      <c r="AI730" s="32"/>
      <c r="AJ730" s="32"/>
      <c r="AK730" s="32"/>
      <c r="AL730" s="32">
        <v>11155</v>
      </c>
      <c r="AM730" s="32">
        <v>1141608300</v>
      </c>
      <c r="AN730" s="32">
        <v>1973856900</v>
      </c>
      <c r="AO730" s="32">
        <v>3115465200</v>
      </c>
      <c r="AP730" s="32"/>
      <c r="AQ730" s="32"/>
      <c r="AR730" s="32"/>
      <c r="AS730" s="32"/>
      <c r="AT730" s="32">
        <v>990</v>
      </c>
      <c r="AU730" s="32">
        <v>112084700</v>
      </c>
      <c r="AV730" s="32">
        <v>243737200</v>
      </c>
      <c r="AW730" s="32">
        <v>355821900</v>
      </c>
      <c r="AX730" s="32"/>
      <c r="AY730" s="32"/>
      <c r="AZ730" s="32"/>
      <c r="BA730" s="32"/>
      <c r="BB730" s="32">
        <v>225</v>
      </c>
      <c r="BC730" s="32">
        <v>31735400</v>
      </c>
      <c r="BD730" s="32">
        <v>69401500</v>
      </c>
      <c r="BE730" s="32">
        <v>101136900</v>
      </c>
      <c r="BF730" s="32"/>
      <c r="BG730" s="32"/>
      <c r="BH730" s="32"/>
      <c r="BI730" s="32"/>
      <c r="BJ730" s="32">
        <v>41</v>
      </c>
      <c r="BK730" s="32">
        <v>6328800</v>
      </c>
      <c r="BL730" s="32">
        <v>15364600</v>
      </c>
      <c r="BM730" s="32">
        <v>21693400</v>
      </c>
      <c r="BN730" s="32"/>
      <c r="BO730" s="32"/>
      <c r="BP730" s="32"/>
      <c r="BQ730" s="32"/>
      <c r="BR730" s="32">
        <v>3</v>
      </c>
      <c r="BS730" s="32">
        <v>350700</v>
      </c>
      <c r="BT730" s="32">
        <v>1168600</v>
      </c>
      <c r="BU730" s="32">
        <v>1519300</v>
      </c>
      <c r="BV730" s="32"/>
      <c r="BW730" s="32"/>
      <c r="BX730" s="32"/>
      <c r="BY730" s="32"/>
      <c r="BZ730" s="32">
        <v>77</v>
      </c>
      <c r="CA730" s="32">
        <v>18402100</v>
      </c>
      <c r="CB730" s="32">
        <v>37877300</v>
      </c>
      <c r="CC730" s="32">
        <v>56279400</v>
      </c>
      <c r="CD730" s="32"/>
      <c r="CE730" s="32"/>
      <c r="CF730" s="32"/>
      <c r="CG730" s="32"/>
      <c r="CH730" s="32">
        <v>38</v>
      </c>
      <c r="CI730" s="32">
        <v>13344300</v>
      </c>
      <c r="CJ730" s="32">
        <v>42837600</v>
      </c>
      <c r="CK730" s="32">
        <v>56181900</v>
      </c>
      <c r="CL730" s="32"/>
      <c r="CM730" s="32"/>
      <c r="CN730" s="32"/>
      <c r="CO730" s="32"/>
      <c r="CP730" s="32">
        <v>1</v>
      </c>
      <c r="CQ730" s="32">
        <v>677500</v>
      </c>
      <c r="CR730" s="32">
        <v>1585400</v>
      </c>
      <c r="CS730" s="32">
        <v>2262900</v>
      </c>
      <c r="CT730" s="32"/>
      <c r="CU730" s="32"/>
      <c r="CV730" s="32"/>
      <c r="CW730" s="32"/>
      <c r="CX730" s="32">
        <v>1</v>
      </c>
      <c r="CY730" s="32">
        <v>914900</v>
      </c>
      <c r="CZ730" s="32">
        <v>2012500</v>
      </c>
      <c r="DA730" s="32">
        <v>2927400</v>
      </c>
      <c r="DB730" s="32"/>
      <c r="DC730" s="32"/>
      <c r="DD730" s="32"/>
      <c r="DE730" s="32"/>
      <c r="DF730" s="32">
        <v>1</v>
      </c>
      <c r="DG730" s="32">
        <v>947300</v>
      </c>
      <c r="DH730" s="32">
        <v>2995100</v>
      </c>
      <c r="DI730" s="32">
        <v>3942400</v>
      </c>
      <c r="DJ730" s="32"/>
      <c r="DK730" s="32"/>
      <c r="DL730" s="32"/>
      <c r="DM730" s="32"/>
      <c r="DN730" s="32">
        <v>1</v>
      </c>
      <c r="DO730" s="32">
        <v>2399400</v>
      </c>
      <c r="DP730" s="32">
        <v>15973100</v>
      </c>
      <c r="DQ730" s="32">
        <v>18372500</v>
      </c>
      <c r="DR730" s="32"/>
      <c r="DS730" s="32"/>
      <c r="DT730" s="32"/>
      <c r="DU730" s="32"/>
      <c r="DV730" s="32">
        <v>1</v>
      </c>
      <c r="DW730" s="32">
        <v>5474300</v>
      </c>
      <c r="DX730" s="32">
        <v>22315500</v>
      </c>
      <c r="DY730" s="32">
        <v>27789800</v>
      </c>
      <c r="DZ730" s="32"/>
      <c r="EA730" s="32"/>
      <c r="EB730" s="32"/>
      <c r="EC730" s="32"/>
      <c r="ED730" s="32">
        <v>12</v>
      </c>
      <c r="EE730" s="32">
        <v>831200</v>
      </c>
      <c r="EF730" s="32">
        <v>586100</v>
      </c>
      <c r="EG730" s="32">
        <v>1417300</v>
      </c>
      <c r="EH730" s="32"/>
      <c r="EI730" s="32"/>
      <c r="EJ730" s="32"/>
      <c r="EK730" s="32"/>
      <c r="EL730" s="32"/>
      <c r="EM730" s="32"/>
      <c r="EN730" s="32"/>
      <c r="EO730" s="32"/>
      <c r="EP730" s="32"/>
      <c r="EQ730" s="32"/>
      <c r="ER730" s="32"/>
      <c r="ES730" s="32"/>
      <c r="ET730" s="32">
        <v>13</v>
      </c>
      <c r="EU730" s="32">
        <v>4502600</v>
      </c>
      <c r="EV730" s="32">
        <v>20683100</v>
      </c>
      <c r="EW730" s="32">
        <v>25185700</v>
      </c>
      <c r="EX730" s="32">
        <v>2</v>
      </c>
      <c r="EY730" s="32">
        <v>253800</v>
      </c>
      <c r="EZ730" s="32">
        <v>326600</v>
      </c>
      <c r="FA730" s="32">
        <v>580400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39</v>
      </c>
      <c r="FO730" s="32">
        <v>8200500</v>
      </c>
      <c r="FP730" s="32">
        <v>20129400</v>
      </c>
      <c r="FQ730" s="32">
        <v>28329900</v>
      </c>
      <c r="FR730" s="32"/>
      <c r="FS730" s="32"/>
      <c r="FT730" s="32"/>
      <c r="FU730" s="32"/>
      <c r="FV730" s="32">
        <v>31</v>
      </c>
      <c r="FW730" s="32">
        <v>7498700</v>
      </c>
      <c r="FX730" s="32">
        <v>17568600</v>
      </c>
      <c r="FY730" s="32">
        <v>25067300</v>
      </c>
      <c r="FZ730" s="32"/>
      <c r="GA730" s="32"/>
      <c r="GB730" s="32"/>
      <c r="GC730" s="32"/>
      <c r="GD730" s="32">
        <v>8</v>
      </c>
      <c r="GE730" s="32">
        <v>701800</v>
      </c>
      <c r="GF730" s="32">
        <v>2560800</v>
      </c>
      <c r="GG730" s="32">
        <v>3262600</v>
      </c>
      <c r="GH730" s="32"/>
      <c r="GI730" s="32"/>
      <c r="GJ730" s="32"/>
      <c r="GK730" s="32"/>
      <c r="GL730" s="32">
        <v>205</v>
      </c>
      <c r="GM730" s="32">
        <v>10300200</v>
      </c>
      <c r="GN730" s="32">
        <v>10337500</v>
      </c>
      <c r="GO730" s="32">
        <v>20637700</v>
      </c>
      <c r="GP730" s="32">
        <v>675</v>
      </c>
      <c r="GQ730" s="32">
        <v>22717800</v>
      </c>
      <c r="GR730" s="32">
        <v>20415500</v>
      </c>
      <c r="GS730" s="32">
        <v>43133300</v>
      </c>
      <c r="GT730" s="32">
        <v>2</v>
      </c>
      <c r="GU730" s="32">
        <v>2815800</v>
      </c>
      <c r="GV730" s="32"/>
      <c r="GW730" s="32">
        <v>2815800</v>
      </c>
      <c r="GX730" s="32">
        <v>1</v>
      </c>
      <c r="GY730" s="32">
        <v>1255800</v>
      </c>
      <c r="GZ730" s="32"/>
      <c r="HA730" s="32">
        <v>1255800</v>
      </c>
      <c r="HB730" s="32">
        <v>3</v>
      </c>
      <c r="HC730" s="32">
        <v>1562100</v>
      </c>
      <c r="HD730" s="32">
        <v>112500</v>
      </c>
      <c r="HE730" s="32">
        <v>1674600</v>
      </c>
      <c r="HF730" s="32">
        <v>1</v>
      </c>
      <c r="HG730" s="32">
        <v>126900</v>
      </c>
      <c r="HH730" s="32">
        <v>143000</v>
      </c>
      <c r="HI730" s="32">
        <v>269900</v>
      </c>
      <c r="HJ730" s="32">
        <v>181</v>
      </c>
      <c r="HK730" s="32">
        <v>158990200</v>
      </c>
      <c r="HL730" s="32">
        <v>221167700</v>
      </c>
      <c r="HM730" s="32">
        <v>380157900</v>
      </c>
      <c r="HN730" s="32"/>
      <c r="HO730" s="32"/>
      <c r="HP730" s="32"/>
      <c r="HQ730" s="32"/>
      <c r="HR730" s="32">
        <v>57</v>
      </c>
      <c r="HS730" s="32">
        <v>91249900</v>
      </c>
      <c r="HT730" s="32">
        <v>130574500</v>
      </c>
      <c r="HU730" s="32">
        <v>221824400</v>
      </c>
      <c r="HV730" s="32"/>
      <c r="HW730" s="32"/>
      <c r="HX730" s="32"/>
      <c r="HY730" s="32"/>
      <c r="HZ730" s="32">
        <v>13</v>
      </c>
      <c r="IA730" s="32">
        <v>2015900</v>
      </c>
      <c r="IB730" s="32">
        <v>6424000</v>
      </c>
      <c r="IC730" s="32">
        <v>8439900</v>
      </c>
      <c r="ID730" s="32"/>
      <c r="IE730" s="32"/>
      <c r="IF730" s="32"/>
      <c r="IG730" s="32"/>
      <c r="IH730" s="32">
        <v>154</v>
      </c>
      <c r="II730" s="32">
        <v>153525600</v>
      </c>
      <c r="IJ730" s="32">
        <v>211174100</v>
      </c>
      <c r="IK730" s="32">
        <v>364699700</v>
      </c>
      <c r="IL730" s="32"/>
      <c r="IM730" s="32"/>
      <c r="IN730" s="32"/>
      <c r="IO730" s="32"/>
      <c r="IP730" s="32">
        <v>27</v>
      </c>
      <c r="IQ730" s="32">
        <v>5464600</v>
      </c>
      <c r="IR730" s="32">
        <v>9993600</v>
      </c>
      <c r="IS730" s="32">
        <v>15458200</v>
      </c>
      <c r="IT730" s="32"/>
      <c r="IU730" s="32"/>
      <c r="IV730" s="32"/>
      <c r="IW730" s="32"/>
      <c r="IX730" s="32">
        <v>109</v>
      </c>
      <c r="IY730" s="32">
        <v>28674900</v>
      </c>
      <c r="IZ730" s="32">
        <v>42814100</v>
      </c>
      <c r="JA730" s="32">
        <v>71489000</v>
      </c>
      <c r="JB730" s="32">
        <v>45</v>
      </c>
      <c r="JC730" s="32">
        <v>47980700</v>
      </c>
      <c r="JD730" s="32">
        <v>116586000</v>
      </c>
      <c r="JE730" s="32">
        <v>164566700</v>
      </c>
      <c r="JF730" s="32">
        <v>4</v>
      </c>
      <c r="JG730" s="32">
        <v>2428400</v>
      </c>
      <c r="JH730" s="32">
        <v>3967800</v>
      </c>
      <c r="JI730" s="32">
        <v>6396200</v>
      </c>
      <c r="JJ730" s="32">
        <v>1</v>
      </c>
      <c r="JK730" s="32">
        <v>42400</v>
      </c>
      <c r="JL730" s="32">
        <v>313100</v>
      </c>
      <c r="JM730" s="32">
        <v>355500</v>
      </c>
      <c r="JN730" s="32">
        <v>79</v>
      </c>
      <c r="JO730" s="32">
        <v>26275000</v>
      </c>
      <c r="JP730" s="32">
        <v>34810400</v>
      </c>
      <c r="JQ730" s="32">
        <v>61085400</v>
      </c>
      <c r="JR730" s="32">
        <v>44</v>
      </c>
      <c r="JS730" s="32">
        <v>47834600</v>
      </c>
      <c r="JT730" s="32">
        <v>115462100</v>
      </c>
      <c r="JU730" s="32">
        <v>163296700</v>
      </c>
      <c r="JV730" s="32">
        <v>30</v>
      </c>
      <c r="JW730" s="32">
        <v>2399900</v>
      </c>
      <c r="JX730" s="32">
        <v>8003700</v>
      </c>
      <c r="JY730" s="32">
        <v>10403600</v>
      </c>
      <c r="JZ730" s="32">
        <v>1</v>
      </c>
      <c r="KA730" s="32">
        <v>146100</v>
      </c>
      <c r="KB730" s="32">
        <v>1123900</v>
      </c>
      <c r="KC730" s="32">
        <v>1270000</v>
      </c>
      <c r="KD730" s="32">
        <v>12</v>
      </c>
      <c r="KE730" s="32">
        <v>5323700</v>
      </c>
      <c r="KF730" s="32">
        <v>12335900</v>
      </c>
      <c r="KG730" s="32">
        <v>17659600</v>
      </c>
      <c r="KH730" s="32">
        <v>51</v>
      </c>
      <c r="KI730" s="32">
        <v>27194200</v>
      </c>
      <c r="KJ730" s="32">
        <v>11926000</v>
      </c>
      <c r="KK730" s="32">
        <v>39120200</v>
      </c>
      <c r="KL730" s="32">
        <v>1</v>
      </c>
      <c r="KM730" s="32">
        <v>2018100</v>
      </c>
      <c r="KN730" s="32">
        <v>578100</v>
      </c>
      <c r="KO730" s="32">
        <v>2596200</v>
      </c>
      <c r="KP730" s="32"/>
      <c r="KQ730" s="32"/>
      <c r="KR730" s="32"/>
      <c r="KS730" s="32"/>
      <c r="KT730" s="32">
        <v>5</v>
      </c>
      <c r="KU730" s="32">
        <v>5300</v>
      </c>
      <c r="KV730" s="32"/>
      <c r="KW730" s="32">
        <v>5300</v>
      </c>
      <c r="KX730" s="32">
        <v>45</v>
      </c>
      <c r="KY730" s="32">
        <v>21292200</v>
      </c>
      <c r="KZ730" s="32">
        <v>264500</v>
      </c>
      <c r="LA730" s="32">
        <v>21556700</v>
      </c>
      <c r="LB730" s="32">
        <v>228</v>
      </c>
      <c r="LC730" s="32">
        <v>64050800</v>
      </c>
      <c r="LD730" s="32">
        <v>22749100</v>
      </c>
      <c r="LE730" s="32">
        <v>86799900</v>
      </c>
      <c r="LF730" s="32"/>
      <c r="LG730" s="32"/>
      <c r="LH730" s="32"/>
      <c r="LI730" s="32"/>
      <c r="LJ730" s="32">
        <v>215</v>
      </c>
      <c r="LK730" s="32">
        <v>56022500</v>
      </c>
      <c r="LL730" s="32">
        <v>21678200</v>
      </c>
      <c r="LM730" s="32">
        <v>77700700</v>
      </c>
      <c r="LN730" s="32"/>
      <c r="LO730" s="32"/>
      <c r="LP730" s="32"/>
      <c r="LQ730" s="32"/>
      <c r="LR730" s="32">
        <v>9</v>
      </c>
      <c r="LS730" s="32">
        <v>7427100</v>
      </c>
      <c r="LT730" s="32">
        <v>496600</v>
      </c>
      <c r="LU730" s="32">
        <v>7923700</v>
      </c>
      <c r="LV730" s="32"/>
      <c r="LW730" s="32"/>
      <c r="LX730" s="32"/>
      <c r="LY730" s="32"/>
      <c r="LZ730" s="32">
        <v>3</v>
      </c>
      <c r="MA730" s="32">
        <v>393700</v>
      </c>
      <c r="MB730" s="32">
        <v>413400</v>
      </c>
      <c r="MC730" s="32">
        <v>807100</v>
      </c>
      <c r="MD730" s="32"/>
      <c r="ME730" s="32"/>
      <c r="MF730" s="32"/>
      <c r="MG730" s="32"/>
      <c r="MH730" s="32">
        <v>2528</v>
      </c>
      <c r="MI730" s="32">
        <v>157112400</v>
      </c>
      <c r="MJ730" s="32">
        <v>5409900</v>
      </c>
      <c r="MK730" s="32">
        <v>162522300</v>
      </c>
      <c r="ML730" s="32">
        <v>316</v>
      </c>
      <c r="MM730" s="32">
        <v>19018700</v>
      </c>
      <c r="MN730" s="32"/>
      <c r="MO730" s="32">
        <v>19018700</v>
      </c>
      <c r="MP730" s="32">
        <v>2436</v>
      </c>
      <c r="MQ730" s="32">
        <v>153203200</v>
      </c>
      <c r="MR730" s="32"/>
      <c r="MS730" s="32">
        <v>153203200</v>
      </c>
      <c r="MT730" s="32">
        <v>316</v>
      </c>
      <c r="MU730" s="32">
        <v>19018700</v>
      </c>
      <c r="MV730" s="32"/>
      <c r="MW730" s="32">
        <v>19018700</v>
      </c>
      <c r="MX730" s="32">
        <v>43</v>
      </c>
      <c r="MY730" s="32">
        <v>492000</v>
      </c>
      <c r="MZ730" s="32"/>
      <c r="NA730" s="32">
        <v>492000</v>
      </c>
      <c r="NB730" s="32"/>
      <c r="NC730" s="32"/>
      <c r="ND730" s="32"/>
      <c r="NE730" s="32"/>
      <c r="NF730" s="32">
        <v>18918</v>
      </c>
      <c r="NG730" s="32">
        <v>1946832600</v>
      </c>
      <c r="NH730" s="32">
        <v>3227193800</v>
      </c>
      <c r="NI730" s="32">
        <v>5174026400</v>
      </c>
      <c r="NJ730" s="32">
        <v>1089</v>
      </c>
      <c r="NK730" s="32">
        <v>117165200</v>
      </c>
      <c r="NL730" s="32">
        <v>149254100</v>
      </c>
      <c r="NM730" s="32">
        <v>266419300</v>
      </c>
      <c r="NN730" s="32">
        <v>75</v>
      </c>
      <c r="NO730" s="32">
        <v>4381200</v>
      </c>
      <c r="NP730" s="32">
        <v>1362100</v>
      </c>
      <c r="NQ730" s="32">
        <v>5743300</v>
      </c>
      <c r="NR730" s="32"/>
      <c r="NS730" s="32"/>
      <c r="NT730" s="32"/>
      <c r="NU730" s="32"/>
      <c r="NV730" s="32">
        <v>110</v>
      </c>
      <c r="NW730" s="32">
        <v>65241700</v>
      </c>
      <c r="NX730" s="32">
        <v>83233900</v>
      </c>
      <c r="NY730" s="32">
        <v>148475600</v>
      </c>
      <c r="NZ730" s="32"/>
      <c r="OA730" s="32"/>
      <c r="OB730" s="32"/>
      <c r="OC730" s="32"/>
      <c r="OD730" s="32">
        <v>1</v>
      </c>
      <c r="OE730" s="32">
        <v>482700</v>
      </c>
      <c r="OF730" s="32">
        <v>935300</v>
      </c>
      <c r="OG730" s="32">
        <v>1418000</v>
      </c>
      <c r="OH730" s="32"/>
      <c r="OI730" s="32"/>
      <c r="OJ730" s="32"/>
      <c r="OK730" s="32"/>
    </row>
    <row r="731" spans="1:401" x14ac:dyDescent="0.3">
      <c r="A731" s="29" t="s">
        <v>1888</v>
      </c>
      <c r="B731" s="29" t="s">
        <v>1889</v>
      </c>
      <c r="C731" s="29" t="s">
        <v>454</v>
      </c>
      <c r="D731" s="29" t="s">
        <v>2797</v>
      </c>
      <c r="E731" s="29" t="s">
        <v>2798</v>
      </c>
      <c r="F731" s="32">
        <v>430077</v>
      </c>
      <c r="G731" s="29">
        <v>2</v>
      </c>
      <c r="H731" s="29" t="s">
        <v>449</v>
      </c>
      <c r="I731" s="29">
        <v>100</v>
      </c>
      <c r="J731" s="35">
        <v>1</v>
      </c>
      <c r="K731" s="29">
        <v>9</v>
      </c>
      <c r="L731" s="32">
        <v>151243</v>
      </c>
      <c r="M731" s="32">
        <v>56419861426</v>
      </c>
      <c r="N731" s="32">
        <v>126082</v>
      </c>
      <c r="O731" s="32">
        <v>17580100021</v>
      </c>
      <c r="P731" s="32">
        <v>25980535200</v>
      </c>
      <c r="Q731" s="32">
        <v>43560635221</v>
      </c>
      <c r="R731" s="32">
        <v>92</v>
      </c>
      <c r="S731" s="32">
        <v>47710800</v>
      </c>
      <c r="T731" s="32">
        <v>52796400</v>
      </c>
      <c r="U731" s="32">
        <v>100507200</v>
      </c>
      <c r="V731" s="32">
        <v>123733</v>
      </c>
      <c r="W731" s="32">
        <v>17499677400</v>
      </c>
      <c r="X731" s="32">
        <v>25802835600</v>
      </c>
      <c r="Y731" s="32">
        <v>43302513000</v>
      </c>
      <c r="Z731" s="32">
        <v>8</v>
      </c>
      <c r="AA731" s="32">
        <v>2448600</v>
      </c>
      <c r="AB731" s="32">
        <v>1726600</v>
      </c>
      <c r="AC731" s="32">
        <v>4175200</v>
      </c>
      <c r="AD731" s="32">
        <v>21581</v>
      </c>
      <c r="AE731" s="32">
        <v>896500000</v>
      </c>
      <c r="AF731" s="32">
        <v>4492386700</v>
      </c>
      <c r="AG731" s="32">
        <v>5388886700</v>
      </c>
      <c r="AH731" s="32"/>
      <c r="AI731" s="32"/>
      <c r="AJ731" s="32"/>
      <c r="AK731" s="32"/>
      <c r="AL731" s="32">
        <v>89692</v>
      </c>
      <c r="AM731" s="32">
        <v>14180485900</v>
      </c>
      <c r="AN731" s="32">
        <v>16098110500</v>
      </c>
      <c r="AO731" s="32">
        <v>30278596400</v>
      </c>
      <c r="AP731" s="32">
        <v>5</v>
      </c>
      <c r="AQ731" s="32">
        <v>1011400</v>
      </c>
      <c r="AR731" s="32">
        <v>575100</v>
      </c>
      <c r="AS731" s="32">
        <v>1586500</v>
      </c>
      <c r="AT731" s="32">
        <v>5238</v>
      </c>
      <c r="AU731" s="32">
        <v>816011100</v>
      </c>
      <c r="AV731" s="32">
        <v>1128051900</v>
      </c>
      <c r="AW731" s="32">
        <v>1944063000</v>
      </c>
      <c r="AX731" s="32">
        <v>1</v>
      </c>
      <c r="AY731" s="32">
        <v>754100</v>
      </c>
      <c r="AZ731" s="32">
        <v>193800</v>
      </c>
      <c r="BA731" s="32">
        <v>947900</v>
      </c>
      <c r="BB731" s="32">
        <v>3769</v>
      </c>
      <c r="BC731" s="32">
        <v>633050200</v>
      </c>
      <c r="BD731" s="32">
        <v>1139445100</v>
      </c>
      <c r="BE731" s="32">
        <v>1772495300</v>
      </c>
      <c r="BF731" s="32"/>
      <c r="BG731" s="32"/>
      <c r="BH731" s="32"/>
      <c r="BI731" s="32"/>
      <c r="BJ731" s="32">
        <v>1311</v>
      </c>
      <c r="BK731" s="32">
        <v>232755600</v>
      </c>
      <c r="BL731" s="32">
        <v>457484700</v>
      </c>
      <c r="BM731" s="32">
        <v>690240300</v>
      </c>
      <c r="BN731" s="32">
        <v>1</v>
      </c>
      <c r="BO731" s="32">
        <v>222100</v>
      </c>
      <c r="BP731" s="32">
        <v>468200</v>
      </c>
      <c r="BQ731" s="32">
        <v>690300</v>
      </c>
      <c r="BR731" s="32">
        <v>286</v>
      </c>
      <c r="BS731" s="32">
        <v>52456700</v>
      </c>
      <c r="BT731" s="32">
        <v>108679100</v>
      </c>
      <c r="BU731" s="32">
        <v>161135800</v>
      </c>
      <c r="BV731" s="32"/>
      <c r="BW731" s="32"/>
      <c r="BX731" s="32"/>
      <c r="BY731" s="32"/>
      <c r="BZ731" s="32">
        <v>1218</v>
      </c>
      <c r="CA731" s="32">
        <v>294640000</v>
      </c>
      <c r="CB731" s="32">
        <v>599012400</v>
      </c>
      <c r="CC731" s="32">
        <v>893652400</v>
      </c>
      <c r="CD731" s="32">
        <v>1</v>
      </c>
      <c r="CE731" s="32">
        <v>461000</v>
      </c>
      <c r="CF731" s="32">
        <v>489500</v>
      </c>
      <c r="CG731" s="32">
        <v>950500</v>
      </c>
      <c r="CH731" s="32">
        <v>425</v>
      </c>
      <c r="CI731" s="32">
        <v>147174500</v>
      </c>
      <c r="CJ731" s="32">
        <v>404642800</v>
      </c>
      <c r="CK731" s="32">
        <v>551817300</v>
      </c>
      <c r="CL731" s="32"/>
      <c r="CM731" s="32"/>
      <c r="CN731" s="32"/>
      <c r="CO731" s="32"/>
      <c r="CP731" s="32">
        <v>97</v>
      </c>
      <c r="CQ731" s="32">
        <v>35448700</v>
      </c>
      <c r="CR731" s="32">
        <v>152239400</v>
      </c>
      <c r="CS731" s="32">
        <v>187688100</v>
      </c>
      <c r="CT731" s="32"/>
      <c r="CU731" s="32"/>
      <c r="CV731" s="32"/>
      <c r="CW731" s="32"/>
      <c r="CX731" s="32">
        <v>40</v>
      </c>
      <c r="CY731" s="32">
        <v>26807900</v>
      </c>
      <c r="CZ731" s="32">
        <v>110595100</v>
      </c>
      <c r="DA731" s="32">
        <v>137403000</v>
      </c>
      <c r="DB731" s="32"/>
      <c r="DC731" s="32"/>
      <c r="DD731" s="32"/>
      <c r="DE731" s="32"/>
      <c r="DF731" s="32">
        <v>28</v>
      </c>
      <c r="DG731" s="32">
        <v>29971000</v>
      </c>
      <c r="DH731" s="32">
        <v>155680100</v>
      </c>
      <c r="DI731" s="32">
        <v>185651100</v>
      </c>
      <c r="DJ731" s="32"/>
      <c r="DK731" s="32"/>
      <c r="DL731" s="32"/>
      <c r="DM731" s="32"/>
      <c r="DN731" s="32">
        <v>32</v>
      </c>
      <c r="DO731" s="32">
        <v>66929300</v>
      </c>
      <c r="DP731" s="32">
        <v>388244400</v>
      </c>
      <c r="DQ731" s="32">
        <v>455173700</v>
      </c>
      <c r="DR731" s="32"/>
      <c r="DS731" s="32"/>
      <c r="DT731" s="32"/>
      <c r="DU731" s="32"/>
      <c r="DV731" s="32">
        <v>16</v>
      </c>
      <c r="DW731" s="32">
        <v>87446500</v>
      </c>
      <c r="DX731" s="32">
        <v>568263400</v>
      </c>
      <c r="DY731" s="32">
        <v>655709900</v>
      </c>
      <c r="DZ731" s="32"/>
      <c r="EA731" s="32"/>
      <c r="EB731" s="32"/>
      <c r="EC731" s="32"/>
      <c r="ED731" s="32">
        <v>67</v>
      </c>
      <c r="EE731" s="32">
        <v>7873500</v>
      </c>
      <c r="EF731" s="32">
        <v>2473500</v>
      </c>
      <c r="EG731" s="32">
        <v>10347000</v>
      </c>
      <c r="EH731" s="32">
        <v>3</v>
      </c>
      <c r="EI731" s="32">
        <v>132900</v>
      </c>
      <c r="EJ731" s="32">
        <v>46500</v>
      </c>
      <c r="EK731" s="32">
        <v>179400</v>
      </c>
      <c r="EL731" s="32">
        <v>600</v>
      </c>
      <c r="EM731" s="32">
        <v>1418300</v>
      </c>
      <c r="EN731" s="32">
        <v>57549000</v>
      </c>
      <c r="EO731" s="32">
        <v>58967300</v>
      </c>
      <c r="EP731" s="32"/>
      <c r="EQ731" s="32"/>
      <c r="ER731" s="32"/>
      <c r="ES731" s="32"/>
      <c r="ET731" s="32">
        <v>144</v>
      </c>
      <c r="EU731" s="32">
        <v>32922100</v>
      </c>
      <c r="EV731" s="32">
        <v>115850400</v>
      </c>
      <c r="EW731" s="32">
        <v>148772500</v>
      </c>
      <c r="EX731" s="32">
        <v>72</v>
      </c>
      <c r="EY731" s="32">
        <v>44835000</v>
      </c>
      <c r="EZ731" s="32">
        <v>51022300</v>
      </c>
      <c r="FA731" s="32">
        <v>95857300</v>
      </c>
      <c r="FB731" s="32"/>
      <c r="FC731" s="32"/>
      <c r="FD731" s="32"/>
      <c r="FE731" s="32"/>
      <c r="FF731" s="32">
        <v>4</v>
      </c>
      <c r="FG731" s="32">
        <v>10001100</v>
      </c>
      <c r="FH731" s="32">
        <v>1362900</v>
      </c>
      <c r="FI731" s="32">
        <v>11364000</v>
      </c>
      <c r="FJ731" s="32"/>
      <c r="FK731" s="32"/>
      <c r="FL731" s="32"/>
      <c r="FM731" s="32"/>
      <c r="FN731" s="32">
        <v>487</v>
      </c>
      <c r="FO731" s="32">
        <v>300305200</v>
      </c>
      <c r="FP731" s="32">
        <v>742007000</v>
      </c>
      <c r="FQ731" s="32">
        <v>1042312200</v>
      </c>
      <c r="FR731" s="32">
        <v>1</v>
      </c>
      <c r="FS731" s="32">
        <v>927800</v>
      </c>
      <c r="FT731" s="32">
        <v>1255900</v>
      </c>
      <c r="FU731" s="32">
        <v>2183700</v>
      </c>
      <c r="FV731" s="32">
        <v>440</v>
      </c>
      <c r="FW731" s="32">
        <v>294765400</v>
      </c>
      <c r="FX731" s="32">
        <v>722416700</v>
      </c>
      <c r="FY731" s="32">
        <v>1017182100</v>
      </c>
      <c r="FZ731" s="32">
        <v>1</v>
      </c>
      <c r="GA731" s="32">
        <v>927800</v>
      </c>
      <c r="GB731" s="32">
        <v>1255900</v>
      </c>
      <c r="GC731" s="32">
        <v>2183700</v>
      </c>
      <c r="GD731" s="32">
        <v>47</v>
      </c>
      <c r="GE731" s="32">
        <v>5539800</v>
      </c>
      <c r="GF731" s="32">
        <v>19590300</v>
      </c>
      <c r="GG731" s="32">
        <v>25130100</v>
      </c>
      <c r="GH731" s="32"/>
      <c r="GI731" s="32"/>
      <c r="GJ731" s="32"/>
      <c r="GK731" s="32"/>
      <c r="GL731" s="32">
        <v>232</v>
      </c>
      <c r="GM731" s="32">
        <v>166286352</v>
      </c>
      <c r="GN731" s="32">
        <v>110615900</v>
      </c>
      <c r="GO731" s="32">
        <v>276902252</v>
      </c>
      <c r="GP731" s="32">
        <v>8525</v>
      </c>
      <c r="GQ731" s="32">
        <v>205651852</v>
      </c>
      <c r="GR731" s="32">
        <v>210161000</v>
      </c>
      <c r="GS731" s="32">
        <v>415812852</v>
      </c>
      <c r="GT731" s="32">
        <v>4</v>
      </c>
      <c r="GU731" s="32">
        <v>62329200</v>
      </c>
      <c r="GV731" s="32"/>
      <c r="GW731" s="32">
        <v>62329200</v>
      </c>
      <c r="GX731" s="32">
        <v>1</v>
      </c>
      <c r="GY731" s="32">
        <v>9462600</v>
      </c>
      <c r="GZ731" s="32">
        <v>134200</v>
      </c>
      <c r="HA731" s="32">
        <v>9596800</v>
      </c>
      <c r="HB731" s="32">
        <v>83</v>
      </c>
      <c r="HC731" s="32">
        <v>36174400</v>
      </c>
      <c r="HD731" s="32">
        <v>2272300</v>
      </c>
      <c r="HE731" s="32">
        <v>38446700</v>
      </c>
      <c r="HF731" s="32">
        <v>16</v>
      </c>
      <c r="HG731" s="32">
        <v>8861500</v>
      </c>
      <c r="HH731" s="32">
        <v>2886400</v>
      </c>
      <c r="HI731" s="32">
        <v>11747900</v>
      </c>
      <c r="HJ731" s="32">
        <v>1424</v>
      </c>
      <c r="HK731" s="32">
        <v>1405531889</v>
      </c>
      <c r="HL731" s="32">
        <v>2690881935</v>
      </c>
      <c r="HM731" s="32">
        <v>4096413824</v>
      </c>
      <c r="HN731" s="32">
        <v>6</v>
      </c>
      <c r="HO731" s="32">
        <v>3118111</v>
      </c>
      <c r="HP731" s="32">
        <v>5257465</v>
      </c>
      <c r="HQ731" s="32">
        <v>8375576</v>
      </c>
      <c r="HR731" s="32">
        <v>443</v>
      </c>
      <c r="HS731" s="32">
        <v>639669489</v>
      </c>
      <c r="HT731" s="32">
        <v>1458573735</v>
      </c>
      <c r="HU731" s="32">
        <v>2098243224</v>
      </c>
      <c r="HV731" s="32">
        <v>2</v>
      </c>
      <c r="HW731" s="32">
        <v>492811</v>
      </c>
      <c r="HX731" s="32">
        <v>1615265</v>
      </c>
      <c r="HY731" s="32">
        <v>2108076</v>
      </c>
      <c r="HZ731" s="32">
        <v>162</v>
      </c>
      <c r="IA731" s="32">
        <v>103625400</v>
      </c>
      <c r="IB731" s="32">
        <v>318332200</v>
      </c>
      <c r="IC731" s="32">
        <v>421957600</v>
      </c>
      <c r="ID731" s="32"/>
      <c r="IE731" s="32"/>
      <c r="IF731" s="32"/>
      <c r="IG731" s="32"/>
      <c r="IH731" s="32">
        <v>1304</v>
      </c>
      <c r="II731" s="32">
        <v>1393129389</v>
      </c>
      <c r="IJ731" s="32">
        <v>2637114035</v>
      </c>
      <c r="IK731" s="32">
        <v>4030243424</v>
      </c>
      <c r="IL731" s="32">
        <v>6</v>
      </c>
      <c r="IM731" s="32">
        <v>3118111</v>
      </c>
      <c r="IN731" s="32">
        <v>5257465</v>
      </c>
      <c r="IO731" s="32">
        <v>8375576</v>
      </c>
      <c r="IP731" s="32">
        <v>120</v>
      </c>
      <c r="IQ731" s="32">
        <v>12402500</v>
      </c>
      <c r="IR731" s="32">
        <v>53767900</v>
      </c>
      <c r="IS731" s="32">
        <v>66170400</v>
      </c>
      <c r="IT731" s="32"/>
      <c r="IU731" s="32"/>
      <c r="IV731" s="32"/>
      <c r="IW731" s="32"/>
      <c r="IX731" s="32">
        <v>1594</v>
      </c>
      <c r="IY731" s="32">
        <v>546301412</v>
      </c>
      <c r="IZ731" s="32">
        <v>1697974071</v>
      </c>
      <c r="JA731" s="32">
        <v>2244275483</v>
      </c>
      <c r="JB731" s="32">
        <v>332</v>
      </c>
      <c r="JC731" s="32">
        <v>589953389</v>
      </c>
      <c r="JD731" s="32">
        <v>1099133708</v>
      </c>
      <c r="JE731" s="32">
        <v>1689087097</v>
      </c>
      <c r="JF731" s="32">
        <v>101</v>
      </c>
      <c r="JG731" s="32">
        <v>110356400</v>
      </c>
      <c r="JH731" s="32">
        <v>498106579</v>
      </c>
      <c r="JI731" s="32">
        <v>608462979</v>
      </c>
      <c r="JJ731" s="32">
        <v>3</v>
      </c>
      <c r="JK731" s="32">
        <v>8199800</v>
      </c>
      <c r="JL731" s="32">
        <v>32108900</v>
      </c>
      <c r="JM731" s="32">
        <v>40308700</v>
      </c>
      <c r="JN731" s="32">
        <v>1250</v>
      </c>
      <c r="JO731" s="32">
        <v>519102911</v>
      </c>
      <c r="JP731" s="32">
        <v>1553880171</v>
      </c>
      <c r="JQ731" s="32">
        <v>2072983082</v>
      </c>
      <c r="JR731" s="32">
        <v>331</v>
      </c>
      <c r="JS731" s="32">
        <v>588603889</v>
      </c>
      <c r="JT731" s="32">
        <v>1097302108</v>
      </c>
      <c r="JU731" s="32">
        <v>1685905997</v>
      </c>
      <c r="JV731" s="32">
        <v>344</v>
      </c>
      <c r="JW731" s="32">
        <v>27198501</v>
      </c>
      <c r="JX731" s="32">
        <v>144093900</v>
      </c>
      <c r="JY731" s="32">
        <v>171292401</v>
      </c>
      <c r="JZ731" s="32">
        <v>1</v>
      </c>
      <c r="KA731" s="32">
        <v>1349500</v>
      </c>
      <c r="KB731" s="32">
        <v>1831600</v>
      </c>
      <c r="KC731" s="32">
        <v>3181100</v>
      </c>
      <c r="KD731" s="32">
        <v>50</v>
      </c>
      <c r="KE731" s="32">
        <v>82579765</v>
      </c>
      <c r="KF731" s="32">
        <v>86234822</v>
      </c>
      <c r="KG731" s="32">
        <v>168814587</v>
      </c>
      <c r="KH731" s="32">
        <v>330</v>
      </c>
      <c r="KI731" s="32">
        <v>574717136</v>
      </c>
      <c r="KJ731" s="32">
        <v>136371484</v>
      </c>
      <c r="KK731" s="32">
        <v>711088620</v>
      </c>
      <c r="KL731" s="32">
        <v>7</v>
      </c>
      <c r="KM731" s="32">
        <v>16094564</v>
      </c>
      <c r="KN731" s="32">
        <v>22025616</v>
      </c>
      <c r="KO731" s="32">
        <v>38120180</v>
      </c>
      <c r="KP731" s="32"/>
      <c r="KQ731" s="32">
        <v>1081036</v>
      </c>
      <c r="KR731" s="32">
        <v>10602884</v>
      </c>
      <c r="KS731" s="32">
        <v>11683920</v>
      </c>
      <c r="KT731" s="32"/>
      <c r="KU731" s="32"/>
      <c r="KV731" s="32"/>
      <c r="KW731" s="32"/>
      <c r="KX731" s="32">
        <v>183</v>
      </c>
      <c r="KY731" s="32">
        <v>186193400</v>
      </c>
      <c r="KZ731" s="32">
        <v>3137300</v>
      </c>
      <c r="LA731" s="32">
        <v>189330700</v>
      </c>
      <c r="LB731" s="32">
        <v>660</v>
      </c>
      <c r="LC731" s="32">
        <v>139808200</v>
      </c>
      <c r="LD731" s="32">
        <v>86234600</v>
      </c>
      <c r="LE731" s="32">
        <v>226042800</v>
      </c>
      <c r="LF731" s="32">
        <v>6</v>
      </c>
      <c r="LG731" s="32">
        <v>6634600</v>
      </c>
      <c r="LH731" s="32">
        <v>148800</v>
      </c>
      <c r="LI731" s="32">
        <v>6783400</v>
      </c>
      <c r="LJ731" s="32">
        <v>653</v>
      </c>
      <c r="LK731" s="32">
        <v>100501400</v>
      </c>
      <c r="LL731" s="32">
        <v>68845700</v>
      </c>
      <c r="LM731" s="32">
        <v>169347100</v>
      </c>
      <c r="LN731" s="32">
        <v>6</v>
      </c>
      <c r="LO731" s="32">
        <v>6634600</v>
      </c>
      <c r="LP731" s="32">
        <v>148800</v>
      </c>
      <c r="LQ731" s="32">
        <v>6783400</v>
      </c>
      <c r="LR731" s="32"/>
      <c r="LS731" s="32"/>
      <c r="LT731" s="32"/>
      <c r="LU731" s="32"/>
      <c r="LV731" s="32"/>
      <c r="LW731" s="32"/>
      <c r="LX731" s="32"/>
      <c r="LY731" s="32"/>
      <c r="LZ731" s="32">
        <v>3</v>
      </c>
      <c r="MA731" s="32">
        <v>38409800</v>
      </c>
      <c r="MB731" s="32">
        <v>16190500</v>
      </c>
      <c r="MC731" s="32">
        <v>54600300</v>
      </c>
      <c r="MD731" s="32"/>
      <c r="ME731" s="32"/>
      <c r="MF731" s="32"/>
      <c r="MG731" s="32"/>
      <c r="MH731" s="32">
        <v>7758</v>
      </c>
      <c r="MI731" s="32">
        <v>1241330550</v>
      </c>
      <c r="MJ731" s="32">
        <v>910900</v>
      </c>
      <c r="MK731" s="32">
        <v>1242241450</v>
      </c>
      <c r="ML731" s="32">
        <v>3664</v>
      </c>
      <c r="MM731" s="32">
        <v>628290564</v>
      </c>
      <c r="MN731" s="32">
        <v>94600</v>
      </c>
      <c r="MO731" s="32">
        <v>628385164</v>
      </c>
      <c r="MP731" s="32">
        <v>7753</v>
      </c>
      <c r="MQ731" s="32">
        <v>1240141650</v>
      </c>
      <c r="MR731" s="32">
        <v>182100</v>
      </c>
      <c r="MS731" s="32">
        <v>1240823750</v>
      </c>
      <c r="MT731" s="32">
        <v>3640</v>
      </c>
      <c r="MU731" s="32">
        <v>618053764</v>
      </c>
      <c r="MV731" s="32">
        <v>94600</v>
      </c>
      <c r="MW731" s="32">
        <v>618148364</v>
      </c>
      <c r="MX731" s="32"/>
      <c r="MY731" s="32"/>
      <c r="MZ731" s="32"/>
      <c r="NA731" s="32"/>
      <c r="NB731" s="32"/>
      <c r="NC731" s="32"/>
      <c r="ND731" s="32"/>
      <c r="NE731" s="32"/>
      <c r="NF731" s="32">
        <v>138287</v>
      </c>
      <c r="NG731" s="32">
        <v>21462243389</v>
      </c>
      <c r="NH731" s="32">
        <v>31395394428</v>
      </c>
      <c r="NI731" s="32">
        <v>52857637817</v>
      </c>
      <c r="NJ731" s="32">
        <v>12956</v>
      </c>
      <c r="NK731" s="32">
        <v>2057004252</v>
      </c>
      <c r="NL731" s="32">
        <v>1505219357</v>
      </c>
      <c r="NM731" s="32">
        <v>3562223609</v>
      </c>
      <c r="NN731" s="32">
        <v>1534</v>
      </c>
      <c r="NO731" s="32">
        <v>28207621</v>
      </c>
      <c r="NP731" s="32">
        <v>463800</v>
      </c>
      <c r="NQ731" s="32">
        <v>28671421</v>
      </c>
      <c r="NR731" s="32">
        <v>9</v>
      </c>
      <c r="NS731" s="32">
        <v>294300</v>
      </c>
      <c r="NT731" s="32">
        <v>1000</v>
      </c>
      <c r="NU731" s="32">
        <v>295300</v>
      </c>
      <c r="NV731" s="32">
        <v>804</v>
      </c>
      <c r="NW731" s="32">
        <v>636586200</v>
      </c>
      <c r="NX731" s="32">
        <v>858002500</v>
      </c>
      <c r="NY731" s="32">
        <v>1494588700</v>
      </c>
      <c r="NZ731" s="32">
        <v>4</v>
      </c>
      <c r="OA731" s="32">
        <v>2625300</v>
      </c>
      <c r="OB731" s="32">
        <v>3642200</v>
      </c>
      <c r="OC731" s="32">
        <v>6267500</v>
      </c>
      <c r="OD731" s="32">
        <v>15</v>
      </c>
      <c r="OE731" s="32">
        <v>25650800</v>
      </c>
      <c r="OF731" s="32">
        <v>55973500</v>
      </c>
      <c r="OG731" s="32">
        <v>81624300</v>
      </c>
      <c r="OH731" s="32"/>
      <c r="OI731" s="32"/>
      <c r="OJ731" s="32"/>
      <c r="OK731" s="32"/>
    </row>
    <row r="732" spans="1:401" x14ac:dyDescent="0.3">
      <c r="A732" s="29" t="s">
        <v>1890</v>
      </c>
      <c r="B732" s="29" t="s">
        <v>1891</v>
      </c>
      <c r="C732" s="29" t="s">
        <v>454</v>
      </c>
      <c r="D732" s="29" t="s">
        <v>2799</v>
      </c>
      <c r="E732" s="29" t="s">
        <v>1889</v>
      </c>
      <c r="F732" s="32">
        <v>3886</v>
      </c>
      <c r="G732" s="29">
        <v>1</v>
      </c>
      <c r="H732" s="29" t="s">
        <v>449</v>
      </c>
      <c r="I732" s="29">
        <v>100</v>
      </c>
      <c r="J732" s="35">
        <v>1</v>
      </c>
      <c r="K732" s="29">
        <v>0</v>
      </c>
      <c r="L732" s="32">
        <v>1275</v>
      </c>
      <c r="M732" s="32">
        <v>1208232107</v>
      </c>
      <c r="N732" s="32">
        <v>903</v>
      </c>
      <c r="O732" s="32">
        <v>66459100</v>
      </c>
      <c r="P732" s="32">
        <v>208481200</v>
      </c>
      <c r="Q732" s="32">
        <v>274940300</v>
      </c>
      <c r="R732" s="32">
        <v>2</v>
      </c>
      <c r="S732" s="32">
        <v>283500</v>
      </c>
      <c r="T732" s="32">
        <v>807600</v>
      </c>
      <c r="U732" s="32">
        <v>1091100</v>
      </c>
      <c r="V732" s="32">
        <v>888</v>
      </c>
      <c r="W732" s="32">
        <v>64695100</v>
      </c>
      <c r="X732" s="32">
        <v>201700800</v>
      </c>
      <c r="Y732" s="32">
        <v>266395900</v>
      </c>
      <c r="Z732" s="32">
        <v>1</v>
      </c>
      <c r="AA732" s="32">
        <v>81600</v>
      </c>
      <c r="AB732" s="32">
        <v>230800</v>
      </c>
      <c r="AC732" s="32">
        <v>312400</v>
      </c>
      <c r="AD732" s="32">
        <v>73</v>
      </c>
      <c r="AE732" s="32">
        <v>1021100</v>
      </c>
      <c r="AF732" s="32">
        <v>10672900</v>
      </c>
      <c r="AG732" s="32">
        <v>11694000</v>
      </c>
      <c r="AH732" s="32"/>
      <c r="AI732" s="32"/>
      <c r="AJ732" s="32"/>
      <c r="AK732" s="32"/>
      <c r="AL732" s="32">
        <v>471</v>
      </c>
      <c r="AM732" s="32">
        <v>35155300</v>
      </c>
      <c r="AN732" s="32">
        <v>74032500</v>
      </c>
      <c r="AO732" s="32">
        <v>109187800</v>
      </c>
      <c r="AP732" s="32">
        <v>1</v>
      </c>
      <c r="AQ732" s="32">
        <v>81600</v>
      </c>
      <c r="AR732" s="32">
        <v>230800</v>
      </c>
      <c r="AS732" s="32">
        <v>312400</v>
      </c>
      <c r="AT732" s="32">
        <v>168</v>
      </c>
      <c r="AU732" s="32">
        <v>11424500</v>
      </c>
      <c r="AV732" s="32">
        <v>36774300</v>
      </c>
      <c r="AW732" s="32">
        <v>48198800</v>
      </c>
      <c r="AX732" s="32"/>
      <c r="AY732" s="32"/>
      <c r="AZ732" s="32"/>
      <c r="BA732" s="32"/>
      <c r="BB732" s="32">
        <v>95</v>
      </c>
      <c r="BC732" s="32">
        <v>7160300</v>
      </c>
      <c r="BD732" s="32">
        <v>26160400</v>
      </c>
      <c r="BE732" s="32">
        <v>33320700</v>
      </c>
      <c r="BF732" s="32"/>
      <c r="BG732" s="32"/>
      <c r="BH732" s="32"/>
      <c r="BI732" s="32"/>
      <c r="BJ732" s="32">
        <v>22</v>
      </c>
      <c r="BK732" s="32">
        <v>1873600</v>
      </c>
      <c r="BL732" s="32">
        <v>7006900</v>
      </c>
      <c r="BM732" s="32">
        <v>8880500</v>
      </c>
      <c r="BN732" s="32"/>
      <c r="BO732" s="32"/>
      <c r="BP732" s="32"/>
      <c r="BQ732" s="32"/>
      <c r="BR732" s="32">
        <v>7</v>
      </c>
      <c r="BS732" s="32">
        <v>532900</v>
      </c>
      <c r="BT732" s="32">
        <v>2350200</v>
      </c>
      <c r="BU732" s="32">
        <v>2883100</v>
      </c>
      <c r="BV732" s="32"/>
      <c r="BW732" s="32"/>
      <c r="BX732" s="32"/>
      <c r="BY732" s="32"/>
      <c r="BZ732" s="32">
        <v>46</v>
      </c>
      <c r="CA732" s="32">
        <v>3953800</v>
      </c>
      <c r="CB732" s="32">
        <v>24502400</v>
      </c>
      <c r="CC732" s="32">
        <v>28456200</v>
      </c>
      <c r="CD732" s="32"/>
      <c r="CE732" s="32"/>
      <c r="CF732" s="32"/>
      <c r="CG732" s="32"/>
      <c r="CH732" s="32">
        <v>2</v>
      </c>
      <c r="CI732" s="32">
        <v>180600</v>
      </c>
      <c r="CJ732" s="32">
        <v>1084000</v>
      </c>
      <c r="CK732" s="32">
        <v>1264600</v>
      </c>
      <c r="CL732" s="32"/>
      <c r="CM732" s="32"/>
      <c r="CN732" s="32"/>
      <c r="CO732" s="32"/>
      <c r="CP732" s="32">
        <v>1</v>
      </c>
      <c r="CQ732" s="32">
        <v>517400</v>
      </c>
      <c r="CR732" s="32">
        <v>1116000</v>
      </c>
      <c r="CS732" s="32">
        <v>1633400</v>
      </c>
      <c r="CT732" s="32"/>
      <c r="CU732" s="32"/>
      <c r="CV732" s="32"/>
      <c r="CW732" s="32"/>
      <c r="CX732" s="32">
        <v>1</v>
      </c>
      <c r="CY732" s="32">
        <v>651900</v>
      </c>
      <c r="CZ732" s="32">
        <v>4010100</v>
      </c>
      <c r="DA732" s="32">
        <v>4662000</v>
      </c>
      <c r="DB732" s="32"/>
      <c r="DC732" s="32"/>
      <c r="DD732" s="32"/>
      <c r="DE732" s="32"/>
      <c r="DF732" s="32">
        <v>2</v>
      </c>
      <c r="DG732" s="32">
        <v>2223700</v>
      </c>
      <c r="DH732" s="32">
        <v>13991100</v>
      </c>
      <c r="DI732" s="32">
        <v>1621480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/>
      <c r="DW732" s="32"/>
      <c r="DX732" s="32"/>
      <c r="DY732" s="32"/>
      <c r="DZ732" s="32"/>
      <c r="EA732" s="32"/>
      <c r="EB732" s="32"/>
      <c r="EC732" s="32"/>
      <c r="ED732" s="32"/>
      <c r="EE732" s="32"/>
      <c r="EF732" s="32"/>
      <c r="EG732" s="32"/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10</v>
      </c>
      <c r="EU732" s="32">
        <v>1675400</v>
      </c>
      <c r="EV732" s="32">
        <v>6765400</v>
      </c>
      <c r="EW732" s="32">
        <v>8440800</v>
      </c>
      <c r="EX732" s="32">
        <v>1</v>
      </c>
      <c r="EY732" s="32">
        <v>201900</v>
      </c>
      <c r="EZ732" s="32">
        <v>576800</v>
      </c>
      <c r="FA732" s="32">
        <v>778700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5</v>
      </c>
      <c r="FO732" s="32">
        <v>175215101</v>
      </c>
      <c r="FP732" s="32">
        <v>274586001</v>
      </c>
      <c r="FQ732" s="32">
        <v>449801102</v>
      </c>
      <c r="FR732" s="32">
        <v>7</v>
      </c>
      <c r="FS732" s="32">
        <v>10875900</v>
      </c>
      <c r="FT732" s="32">
        <v>21598900</v>
      </c>
      <c r="FU732" s="32">
        <v>32474800</v>
      </c>
      <c r="FV732" s="32">
        <v>43</v>
      </c>
      <c r="FW732" s="32">
        <v>175067701</v>
      </c>
      <c r="FX732" s="32">
        <v>274068901</v>
      </c>
      <c r="FY732" s="32">
        <v>449136602</v>
      </c>
      <c r="FZ732" s="32">
        <v>7</v>
      </c>
      <c r="GA732" s="32">
        <v>10875900</v>
      </c>
      <c r="GB732" s="32">
        <v>21598900</v>
      </c>
      <c r="GC732" s="32">
        <v>32474800</v>
      </c>
      <c r="GD732" s="32">
        <v>2</v>
      </c>
      <c r="GE732" s="32">
        <v>147400</v>
      </c>
      <c r="GF732" s="32">
        <v>517100</v>
      </c>
      <c r="GG732" s="32">
        <v>664500</v>
      </c>
      <c r="GH732" s="32"/>
      <c r="GI732" s="32"/>
      <c r="GJ732" s="32"/>
      <c r="GK732" s="32"/>
      <c r="GL732" s="32">
        <v>47</v>
      </c>
      <c r="GM732" s="32">
        <v>36534800</v>
      </c>
      <c r="GN732" s="32">
        <v>73164901</v>
      </c>
      <c r="GO732" s="32">
        <v>109699701</v>
      </c>
      <c r="GP732" s="32">
        <v>18</v>
      </c>
      <c r="GQ732" s="32">
        <v>36840102</v>
      </c>
      <c r="GR732" s="32">
        <v>9391800</v>
      </c>
      <c r="GS732" s="32">
        <v>46231902</v>
      </c>
      <c r="GT732" s="32">
        <v>7</v>
      </c>
      <c r="GU732" s="32">
        <v>9805800</v>
      </c>
      <c r="GV732" s="32"/>
      <c r="GW732" s="32">
        <v>9805800</v>
      </c>
      <c r="GX732" s="32"/>
      <c r="GY732" s="32"/>
      <c r="GZ732" s="32"/>
      <c r="HA732" s="32"/>
      <c r="HB732" s="32">
        <v>9</v>
      </c>
      <c r="HC732" s="32">
        <v>3009000</v>
      </c>
      <c r="HD732" s="32">
        <v>81700</v>
      </c>
      <c r="HE732" s="32">
        <v>3090700</v>
      </c>
      <c r="HF732" s="32">
        <v>3</v>
      </c>
      <c r="HG732" s="32">
        <v>251800</v>
      </c>
      <c r="HH732" s="32">
        <v>39900</v>
      </c>
      <c r="HI732" s="32">
        <v>291700</v>
      </c>
      <c r="HJ732" s="32">
        <v>48</v>
      </c>
      <c r="HK732" s="32">
        <v>19753500</v>
      </c>
      <c r="HL732" s="32">
        <v>20628200</v>
      </c>
      <c r="HM732" s="32">
        <v>40381700</v>
      </c>
      <c r="HN732" s="32"/>
      <c r="HO732" s="32"/>
      <c r="HP732" s="32"/>
      <c r="HQ732" s="32"/>
      <c r="HR732" s="32">
        <v>37</v>
      </c>
      <c r="HS732" s="32">
        <v>16034900</v>
      </c>
      <c r="HT732" s="32">
        <v>15112800</v>
      </c>
      <c r="HU732" s="32">
        <v>31147700</v>
      </c>
      <c r="HV732" s="32"/>
      <c r="HW732" s="32"/>
      <c r="HX732" s="32"/>
      <c r="HY732" s="32"/>
      <c r="HZ732" s="32">
        <v>2</v>
      </c>
      <c r="IA732" s="32">
        <v>1155600</v>
      </c>
      <c r="IB732" s="32">
        <v>1421500</v>
      </c>
      <c r="IC732" s="32">
        <v>2577100</v>
      </c>
      <c r="ID732" s="32"/>
      <c r="IE732" s="32"/>
      <c r="IF732" s="32"/>
      <c r="IG732" s="32"/>
      <c r="IH732" s="32">
        <v>45</v>
      </c>
      <c r="II732" s="32">
        <v>19541400</v>
      </c>
      <c r="IJ732" s="32">
        <v>20051400</v>
      </c>
      <c r="IK732" s="32">
        <v>39592800</v>
      </c>
      <c r="IL732" s="32"/>
      <c r="IM732" s="32"/>
      <c r="IN732" s="32"/>
      <c r="IO732" s="32"/>
      <c r="IP732" s="32">
        <v>3</v>
      </c>
      <c r="IQ732" s="32">
        <v>212100</v>
      </c>
      <c r="IR732" s="32">
        <v>576800</v>
      </c>
      <c r="IS732" s="32">
        <v>788900</v>
      </c>
      <c r="IT732" s="32"/>
      <c r="IU732" s="32"/>
      <c r="IV732" s="32"/>
      <c r="IW732" s="32"/>
      <c r="IX732" s="32">
        <v>98</v>
      </c>
      <c r="IY732" s="32">
        <v>49230900</v>
      </c>
      <c r="IZ732" s="32">
        <v>97407500</v>
      </c>
      <c r="JA732" s="32">
        <v>146638400</v>
      </c>
      <c r="JB732" s="32">
        <v>8</v>
      </c>
      <c r="JC732" s="32">
        <v>6119600</v>
      </c>
      <c r="JD732" s="32">
        <v>16074000</v>
      </c>
      <c r="JE732" s="32">
        <v>22193600</v>
      </c>
      <c r="JF732" s="32">
        <v>1</v>
      </c>
      <c r="JG732" s="32">
        <v>323900</v>
      </c>
      <c r="JH732" s="32">
        <v>964800</v>
      </c>
      <c r="JI732" s="32">
        <v>1288700</v>
      </c>
      <c r="JJ732" s="32">
        <v>1</v>
      </c>
      <c r="JK732" s="32">
        <v>3512400</v>
      </c>
      <c r="JL732" s="32">
        <v>3687600</v>
      </c>
      <c r="JM732" s="32">
        <v>7200000</v>
      </c>
      <c r="JN732" s="32">
        <v>52</v>
      </c>
      <c r="JO732" s="32">
        <v>45083800</v>
      </c>
      <c r="JP732" s="32">
        <v>78627000</v>
      </c>
      <c r="JQ732" s="32">
        <v>123710800</v>
      </c>
      <c r="JR732" s="32">
        <v>8</v>
      </c>
      <c r="JS732" s="32">
        <v>6119600</v>
      </c>
      <c r="JT732" s="32">
        <v>16074000</v>
      </c>
      <c r="JU732" s="32">
        <v>22193600</v>
      </c>
      <c r="JV732" s="32">
        <v>46</v>
      </c>
      <c r="JW732" s="32">
        <v>4147100</v>
      </c>
      <c r="JX732" s="32">
        <v>18780500</v>
      </c>
      <c r="JY732" s="32">
        <v>22927600</v>
      </c>
      <c r="JZ732" s="32"/>
      <c r="KA732" s="32"/>
      <c r="KB732" s="32"/>
      <c r="KC732" s="32"/>
      <c r="KD732" s="32"/>
      <c r="KE732" s="32"/>
      <c r="KF732" s="32"/>
      <c r="KG732" s="32"/>
      <c r="KH732" s="32">
        <v>10</v>
      </c>
      <c r="KI732" s="32">
        <v>8680200</v>
      </c>
      <c r="KJ732" s="32">
        <v>5075100</v>
      </c>
      <c r="KK732" s="32">
        <v>13755300</v>
      </c>
      <c r="KL732" s="32"/>
      <c r="KM732" s="32"/>
      <c r="KN732" s="32"/>
      <c r="KO732" s="32"/>
      <c r="KP732" s="32"/>
      <c r="KQ732" s="32"/>
      <c r="KR732" s="32"/>
      <c r="KS732" s="32"/>
      <c r="KT732" s="32"/>
      <c r="KU732" s="32"/>
      <c r="KV732" s="32"/>
      <c r="KW732" s="32"/>
      <c r="KX732" s="32">
        <v>9</v>
      </c>
      <c r="KY732" s="32">
        <v>6232300</v>
      </c>
      <c r="KZ732" s="32">
        <v>720000</v>
      </c>
      <c r="LA732" s="32">
        <v>6952300</v>
      </c>
      <c r="LB732" s="32">
        <v>1</v>
      </c>
      <c r="LC732" s="32">
        <v>22819800</v>
      </c>
      <c r="LD732" s="32">
        <v>2780200</v>
      </c>
      <c r="LE732" s="32">
        <v>25600000</v>
      </c>
      <c r="LF732" s="32"/>
      <c r="LG732" s="32"/>
      <c r="LH732" s="32"/>
      <c r="LI732" s="32"/>
      <c r="LJ732" s="32"/>
      <c r="LK732" s="32"/>
      <c r="LL732" s="32"/>
      <c r="LM732" s="32"/>
      <c r="LN732" s="32"/>
      <c r="LO732" s="32"/>
      <c r="LP732" s="32"/>
      <c r="LQ732" s="32"/>
      <c r="LR732" s="32"/>
      <c r="LS732" s="32"/>
      <c r="LT732" s="32"/>
      <c r="LU732" s="32"/>
      <c r="LV732" s="32"/>
      <c r="LW732" s="32"/>
      <c r="LX732" s="32"/>
      <c r="LY732" s="32"/>
      <c r="LZ732" s="32">
        <v>1</v>
      </c>
      <c r="MA732" s="32">
        <v>22819800</v>
      </c>
      <c r="MB732" s="32">
        <v>2780200</v>
      </c>
      <c r="MC732" s="32">
        <v>25600000</v>
      </c>
      <c r="MD732" s="32"/>
      <c r="ME732" s="32"/>
      <c r="MF732" s="32"/>
      <c r="MG732" s="32"/>
      <c r="MH732" s="32">
        <v>71</v>
      </c>
      <c r="MI732" s="32">
        <v>41785102</v>
      </c>
      <c r="MJ732" s="32">
        <v>969000</v>
      </c>
      <c r="MK732" s="32">
        <v>42754102</v>
      </c>
      <c r="ML732" s="32">
        <v>17</v>
      </c>
      <c r="MM732" s="32">
        <v>2670100</v>
      </c>
      <c r="MN732" s="32"/>
      <c r="MO732" s="32">
        <v>2670100</v>
      </c>
      <c r="MP732" s="32">
        <v>66</v>
      </c>
      <c r="MQ732" s="32">
        <v>26690102</v>
      </c>
      <c r="MR732" s="32"/>
      <c r="MS732" s="32">
        <v>26690102</v>
      </c>
      <c r="MT732" s="32">
        <v>17</v>
      </c>
      <c r="MU732" s="32">
        <v>2670100</v>
      </c>
      <c r="MV732" s="32"/>
      <c r="MW732" s="32">
        <v>2670100</v>
      </c>
      <c r="MX732" s="32"/>
      <c r="MY732" s="32"/>
      <c r="MZ732" s="32"/>
      <c r="NA732" s="32"/>
      <c r="NB732" s="32"/>
      <c r="NC732" s="32"/>
      <c r="ND732" s="32"/>
      <c r="NE732" s="32"/>
      <c r="NF732" s="32">
        <v>1213</v>
      </c>
      <c r="NG732" s="32">
        <v>411798303</v>
      </c>
      <c r="NH732" s="32">
        <v>678017002</v>
      </c>
      <c r="NI732" s="32">
        <v>1089815305</v>
      </c>
      <c r="NJ732" s="32">
        <v>62</v>
      </c>
      <c r="NK732" s="32">
        <v>65469402</v>
      </c>
      <c r="NL732" s="32">
        <v>52947400</v>
      </c>
      <c r="NM732" s="32">
        <v>118416802</v>
      </c>
      <c r="NN732" s="32">
        <v>5</v>
      </c>
      <c r="NO732" s="32">
        <v>88600</v>
      </c>
      <c r="NP732" s="32">
        <v>15000</v>
      </c>
      <c r="NQ732" s="32">
        <v>103600</v>
      </c>
      <c r="NR732" s="32"/>
      <c r="NS732" s="32"/>
      <c r="NT732" s="32"/>
      <c r="NU732" s="32"/>
      <c r="NV732" s="32">
        <v>9</v>
      </c>
      <c r="NW732" s="32">
        <v>2563000</v>
      </c>
      <c r="NX732" s="32">
        <v>4093900</v>
      </c>
      <c r="NY732" s="32">
        <v>6656900</v>
      </c>
      <c r="NZ732" s="32"/>
      <c r="OA732" s="32"/>
      <c r="OB732" s="32"/>
      <c r="OC732" s="32"/>
      <c r="OD732" s="32"/>
      <c r="OE732" s="32"/>
      <c r="OF732" s="32"/>
      <c r="OG732" s="32"/>
      <c r="OH732" s="32"/>
      <c r="OI732" s="32"/>
      <c r="OJ732" s="32"/>
      <c r="OK732" s="32"/>
    </row>
    <row r="733" spans="1:401" x14ac:dyDescent="0.3">
      <c r="A733" s="29" t="s">
        <v>1892</v>
      </c>
      <c r="B733" s="29" t="s">
        <v>1893</v>
      </c>
      <c r="C733" s="29" t="s">
        <v>454</v>
      </c>
      <c r="D733" s="29" t="s">
        <v>2800</v>
      </c>
      <c r="E733" s="29" t="s">
        <v>2801</v>
      </c>
      <c r="F733" s="32">
        <v>1765616</v>
      </c>
      <c r="G733" s="29">
        <v>1</v>
      </c>
      <c r="H733" s="29" t="s">
        <v>449</v>
      </c>
      <c r="I733" s="29">
        <v>100</v>
      </c>
      <c r="J733" s="35">
        <v>1</v>
      </c>
      <c r="K733" s="29">
        <v>7</v>
      </c>
      <c r="L733" s="32">
        <v>429548</v>
      </c>
      <c r="M733" s="32">
        <v>269705485113</v>
      </c>
      <c r="N733" s="32">
        <v>398277</v>
      </c>
      <c r="O733" s="32">
        <v>57440921928</v>
      </c>
      <c r="P733" s="32">
        <v>125814107121</v>
      </c>
      <c r="Q733" s="32">
        <v>183255029049</v>
      </c>
      <c r="R733" s="32">
        <v>537</v>
      </c>
      <c r="S733" s="32">
        <v>875168407</v>
      </c>
      <c r="T733" s="32">
        <v>1398149207</v>
      </c>
      <c r="U733" s="32">
        <v>2273317614</v>
      </c>
      <c r="V733" s="32">
        <v>358588</v>
      </c>
      <c r="W733" s="32">
        <v>56503014207</v>
      </c>
      <c r="X733" s="32">
        <v>122930018800</v>
      </c>
      <c r="Y733" s="32">
        <v>179433033007</v>
      </c>
      <c r="Z733" s="32">
        <v>121</v>
      </c>
      <c r="AA733" s="32">
        <v>85764200</v>
      </c>
      <c r="AB733" s="32">
        <v>160630800</v>
      </c>
      <c r="AC733" s="32">
        <v>246395000</v>
      </c>
      <c r="AD733" s="32">
        <v>123372</v>
      </c>
      <c r="AE733" s="32">
        <v>7081975607</v>
      </c>
      <c r="AF733" s="32">
        <v>32779787400</v>
      </c>
      <c r="AG733" s="32">
        <v>39861763007</v>
      </c>
      <c r="AH733" s="32">
        <v>3</v>
      </c>
      <c r="AI733" s="32">
        <v>328700</v>
      </c>
      <c r="AJ733" s="32">
        <v>1440000</v>
      </c>
      <c r="AK733" s="32">
        <v>1768700</v>
      </c>
      <c r="AL733" s="32">
        <v>100845</v>
      </c>
      <c r="AM733" s="32">
        <v>19161838700</v>
      </c>
      <c r="AN733" s="32">
        <v>26926496800</v>
      </c>
      <c r="AO733" s="32">
        <v>46088335500</v>
      </c>
      <c r="AP733" s="32">
        <v>52</v>
      </c>
      <c r="AQ733" s="32">
        <v>19921300</v>
      </c>
      <c r="AR733" s="32">
        <v>24883500</v>
      </c>
      <c r="AS733" s="32">
        <v>44804800</v>
      </c>
      <c r="AT733" s="32">
        <v>57843</v>
      </c>
      <c r="AU733" s="32">
        <v>10004188300</v>
      </c>
      <c r="AV733" s="32">
        <v>17627075900</v>
      </c>
      <c r="AW733" s="32">
        <v>27631264200</v>
      </c>
      <c r="AX733" s="32">
        <v>18</v>
      </c>
      <c r="AY733" s="32">
        <v>7594200</v>
      </c>
      <c r="AZ733" s="32">
        <v>12172900</v>
      </c>
      <c r="BA733" s="32">
        <v>19767100</v>
      </c>
      <c r="BB733" s="32">
        <v>36954</v>
      </c>
      <c r="BC733" s="32">
        <v>6790048100</v>
      </c>
      <c r="BD733" s="32">
        <v>13446596900</v>
      </c>
      <c r="BE733" s="32">
        <v>20236645000</v>
      </c>
      <c r="BF733" s="32">
        <v>11</v>
      </c>
      <c r="BG733" s="32">
        <v>4296200</v>
      </c>
      <c r="BH733" s="32">
        <v>8341200</v>
      </c>
      <c r="BI733" s="32">
        <v>12637400</v>
      </c>
      <c r="BJ733" s="32">
        <v>14343</v>
      </c>
      <c r="BK733" s="32">
        <v>3076758200</v>
      </c>
      <c r="BL733" s="32">
        <v>5910536300</v>
      </c>
      <c r="BM733" s="32">
        <v>8987294500</v>
      </c>
      <c r="BN733" s="32">
        <v>2</v>
      </c>
      <c r="BO733" s="32">
        <v>1655900</v>
      </c>
      <c r="BP733" s="32">
        <v>3872400</v>
      </c>
      <c r="BQ733" s="32">
        <v>5528300</v>
      </c>
      <c r="BR733" s="32">
        <v>6483</v>
      </c>
      <c r="BS733" s="32">
        <v>1631068800</v>
      </c>
      <c r="BT733" s="32">
        <v>3086865500</v>
      </c>
      <c r="BU733" s="32">
        <v>4717934300</v>
      </c>
      <c r="BV733" s="32">
        <v>5</v>
      </c>
      <c r="BW733" s="32">
        <v>2477700</v>
      </c>
      <c r="BX733" s="32">
        <v>4006500</v>
      </c>
      <c r="BY733" s="32">
        <v>6484200</v>
      </c>
      <c r="BZ733" s="32">
        <v>12047</v>
      </c>
      <c r="CA733" s="32">
        <v>2998494600</v>
      </c>
      <c r="CB733" s="32">
        <v>6214970900</v>
      </c>
      <c r="CC733" s="32">
        <v>9213465500</v>
      </c>
      <c r="CD733" s="32">
        <v>5</v>
      </c>
      <c r="CE733" s="32">
        <v>3073000</v>
      </c>
      <c r="CF733" s="32">
        <v>8457600</v>
      </c>
      <c r="CG733" s="32">
        <v>11530600</v>
      </c>
      <c r="CH733" s="32">
        <v>3438</v>
      </c>
      <c r="CI733" s="32">
        <v>1542636100</v>
      </c>
      <c r="CJ733" s="32">
        <v>3416526600</v>
      </c>
      <c r="CK733" s="32">
        <v>4959162700</v>
      </c>
      <c r="CL733" s="32">
        <v>15</v>
      </c>
      <c r="CM733" s="32">
        <v>5663500</v>
      </c>
      <c r="CN733" s="32">
        <v>20008100</v>
      </c>
      <c r="CO733" s="32">
        <v>25671600</v>
      </c>
      <c r="CP733" s="32">
        <v>1396</v>
      </c>
      <c r="CQ733" s="32">
        <v>854260000</v>
      </c>
      <c r="CR733" s="32">
        <v>2164972800</v>
      </c>
      <c r="CS733" s="32">
        <v>3019232800</v>
      </c>
      <c r="CT733" s="32">
        <v>5</v>
      </c>
      <c r="CU733" s="32">
        <v>2844100</v>
      </c>
      <c r="CV733" s="32">
        <v>9669300</v>
      </c>
      <c r="CW733" s="32">
        <v>12513400</v>
      </c>
      <c r="CX733" s="32">
        <v>999</v>
      </c>
      <c r="CY733" s="32">
        <v>926541000</v>
      </c>
      <c r="CZ733" s="32">
        <v>2596097900</v>
      </c>
      <c r="DA733" s="32">
        <v>3522638900</v>
      </c>
      <c r="DB733" s="32">
        <v>1</v>
      </c>
      <c r="DC733" s="32">
        <v>5009800</v>
      </c>
      <c r="DD733" s="32">
        <v>16712100</v>
      </c>
      <c r="DE733" s="32">
        <v>21721900</v>
      </c>
      <c r="DF733" s="32">
        <v>554</v>
      </c>
      <c r="DG733" s="32">
        <v>932303300</v>
      </c>
      <c r="DH733" s="32">
        <v>2983654700</v>
      </c>
      <c r="DI733" s="32">
        <v>3915958000</v>
      </c>
      <c r="DJ733" s="32"/>
      <c r="DK733" s="32">
        <v>718500</v>
      </c>
      <c r="DL733" s="32">
        <v>3463000</v>
      </c>
      <c r="DM733" s="32">
        <v>4181500</v>
      </c>
      <c r="DN733" s="32">
        <v>239</v>
      </c>
      <c r="DO733" s="32">
        <v>835858400</v>
      </c>
      <c r="DP733" s="32">
        <v>3106234700</v>
      </c>
      <c r="DQ733" s="32">
        <v>3942093100</v>
      </c>
      <c r="DR733" s="32">
        <v>3</v>
      </c>
      <c r="DS733" s="32">
        <v>18535100</v>
      </c>
      <c r="DT733" s="32">
        <v>26910700</v>
      </c>
      <c r="DU733" s="32">
        <v>45445800</v>
      </c>
      <c r="DV733" s="32">
        <v>75</v>
      </c>
      <c r="DW733" s="32">
        <v>667043100</v>
      </c>
      <c r="DX733" s="32">
        <v>2670202400</v>
      </c>
      <c r="DY733" s="32">
        <v>3337245500</v>
      </c>
      <c r="DZ733" s="32">
        <v>1</v>
      </c>
      <c r="EA733" s="32">
        <v>13646200</v>
      </c>
      <c r="EB733" s="32">
        <v>20693500</v>
      </c>
      <c r="EC733" s="32">
        <v>34339700</v>
      </c>
      <c r="ED733" s="32">
        <v>48</v>
      </c>
      <c r="EE733" s="32">
        <v>4788600</v>
      </c>
      <c r="EF733" s="32">
        <v>4264200</v>
      </c>
      <c r="EG733" s="32">
        <v>9052800</v>
      </c>
      <c r="EH733" s="32"/>
      <c r="EI733" s="32"/>
      <c r="EJ733" s="32"/>
      <c r="EK733" s="32"/>
      <c r="EL733" s="32">
        <v>192</v>
      </c>
      <c r="EM733" s="32"/>
      <c r="EN733" s="32">
        <v>13204900</v>
      </c>
      <c r="EO733" s="32">
        <v>13204900</v>
      </c>
      <c r="EP733" s="32"/>
      <c r="EQ733" s="32"/>
      <c r="ER733" s="32"/>
      <c r="ES733" s="32"/>
      <c r="ET733" s="32">
        <v>625</v>
      </c>
      <c r="EU733" s="32">
        <v>613954400</v>
      </c>
      <c r="EV733" s="32">
        <v>2166645000</v>
      </c>
      <c r="EW733" s="32">
        <v>2780599400</v>
      </c>
      <c r="EX733" s="32">
        <v>348</v>
      </c>
      <c r="EY733" s="32">
        <v>749146104</v>
      </c>
      <c r="EZ733" s="32">
        <v>1181511104</v>
      </c>
      <c r="FA733" s="32">
        <v>1930657208</v>
      </c>
      <c r="FB733" s="32">
        <v>2</v>
      </c>
      <c r="FC733" s="32">
        <v>216200</v>
      </c>
      <c r="FD733" s="32">
        <v>611700</v>
      </c>
      <c r="FE733" s="32">
        <v>827900</v>
      </c>
      <c r="FF733" s="32">
        <v>6</v>
      </c>
      <c r="FG733" s="32">
        <v>8331500</v>
      </c>
      <c r="FH733" s="32">
        <v>333600</v>
      </c>
      <c r="FI733" s="32">
        <v>8665100</v>
      </c>
      <c r="FJ733" s="32"/>
      <c r="FK733" s="32"/>
      <c r="FL733" s="32"/>
      <c r="FM733" s="32"/>
      <c r="FN733" s="32">
        <v>1960</v>
      </c>
      <c r="FO733" s="32">
        <v>1527359300</v>
      </c>
      <c r="FP733" s="32">
        <v>3007729600</v>
      </c>
      <c r="FQ733" s="32">
        <v>4535088900</v>
      </c>
      <c r="FR733" s="32">
        <v>46</v>
      </c>
      <c r="FS733" s="32">
        <v>143804101</v>
      </c>
      <c r="FT733" s="32">
        <v>70630201</v>
      </c>
      <c r="FU733" s="32">
        <v>214434302</v>
      </c>
      <c r="FV733" s="32">
        <v>1656</v>
      </c>
      <c r="FW733" s="32">
        <v>1483772600</v>
      </c>
      <c r="FX733" s="32">
        <v>2886411000</v>
      </c>
      <c r="FY733" s="32">
        <v>4370183600</v>
      </c>
      <c r="FZ733" s="32">
        <v>45</v>
      </c>
      <c r="GA733" s="32">
        <v>143762501</v>
      </c>
      <c r="GB733" s="32">
        <v>70360601</v>
      </c>
      <c r="GC733" s="32">
        <v>214123102</v>
      </c>
      <c r="GD733" s="32">
        <v>304</v>
      </c>
      <c r="GE733" s="32">
        <v>43586700</v>
      </c>
      <c r="GF733" s="32">
        <v>121318600</v>
      </c>
      <c r="GG733" s="32">
        <v>164905300</v>
      </c>
      <c r="GH733" s="32">
        <v>1</v>
      </c>
      <c r="GI733" s="32">
        <v>41600</v>
      </c>
      <c r="GJ733" s="32">
        <v>269600</v>
      </c>
      <c r="GK733" s="32">
        <v>311200</v>
      </c>
      <c r="GL733" s="32">
        <v>2835</v>
      </c>
      <c r="GM733" s="32">
        <v>2565294870</v>
      </c>
      <c r="GN733" s="32">
        <v>1440512100</v>
      </c>
      <c r="GO733" s="32">
        <v>4005806970</v>
      </c>
      <c r="GP733" s="32">
        <v>706</v>
      </c>
      <c r="GQ733" s="32">
        <v>1896760683</v>
      </c>
      <c r="GR733" s="32">
        <v>1600781414</v>
      </c>
      <c r="GS733" s="32">
        <v>3497542097</v>
      </c>
      <c r="GT733" s="32">
        <v>80</v>
      </c>
      <c r="GU733" s="32">
        <v>850267900</v>
      </c>
      <c r="GV733" s="32"/>
      <c r="GW733" s="32">
        <v>850267900</v>
      </c>
      <c r="GX733" s="32">
        <v>29</v>
      </c>
      <c r="GY733" s="32">
        <v>196125700</v>
      </c>
      <c r="GZ733" s="32"/>
      <c r="HA733" s="32">
        <v>196125700</v>
      </c>
      <c r="HB733" s="32">
        <v>1402</v>
      </c>
      <c r="HC733" s="32">
        <v>713276500</v>
      </c>
      <c r="HD733" s="32">
        <v>175188000</v>
      </c>
      <c r="HE733" s="32">
        <v>888464500</v>
      </c>
      <c r="HF733" s="32">
        <v>103</v>
      </c>
      <c r="HG733" s="32">
        <v>146382421</v>
      </c>
      <c r="HH733" s="32">
        <v>7062312</v>
      </c>
      <c r="HI733" s="32">
        <v>153444733</v>
      </c>
      <c r="HJ733" s="32">
        <v>7678</v>
      </c>
      <c r="HK733" s="32">
        <v>6177222102</v>
      </c>
      <c r="HL733" s="32">
        <v>9751606202</v>
      </c>
      <c r="HM733" s="32">
        <v>15928828304</v>
      </c>
      <c r="HN733" s="32">
        <v>101</v>
      </c>
      <c r="HO733" s="32">
        <v>88167806</v>
      </c>
      <c r="HP733" s="32">
        <v>81887505</v>
      </c>
      <c r="HQ733" s="32">
        <v>170055311</v>
      </c>
      <c r="HR733" s="32">
        <v>5280</v>
      </c>
      <c r="HS733" s="32">
        <v>4653332101</v>
      </c>
      <c r="HT733" s="32">
        <v>7331387901</v>
      </c>
      <c r="HU733" s="32">
        <v>11984720002</v>
      </c>
      <c r="HV733" s="32">
        <v>72</v>
      </c>
      <c r="HW733" s="32">
        <v>70158704</v>
      </c>
      <c r="HX733" s="32">
        <v>66656704</v>
      </c>
      <c r="HY733" s="32">
        <v>136815408</v>
      </c>
      <c r="HZ733" s="32">
        <v>145</v>
      </c>
      <c r="IA733" s="32">
        <v>214508800</v>
      </c>
      <c r="IB733" s="32">
        <v>290321300</v>
      </c>
      <c r="IC733" s="32">
        <v>504830100</v>
      </c>
      <c r="ID733" s="32"/>
      <c r="IE733" s="32"/>
      <c r="IF733" s="32"/>
      <c r="IG733" s="32"/>
      <c r="IH733" s="32">
        <v>5582</v>
      </c>
      <c r="II733" s="32">
        <v>5743046401</v>
      </c>
      <c r="IJ733" s="32">
        <v>8425583701</v>
      </c>
      <c r="IK733" s="32">
        <v>14168630102</v>
      </c>
      <c r="IL733" s="32">
        <v>92</v>
      </c>
      <c r="IM733" s="32">
        <v>84480606</v>
      </c>
      <c r="IN733" s="32">
        <v>71547605</v>
      </c>
      <c r="IO733" s="32">
        <v>156028211</v>
      </c>
      <c r="IP733" s="32">
        <v>2096</v>
      </c>
      <c r="IQ733" s="32">
        <v>434175701</v>
      </c>
      <c r="IR733" s="32">
        <v>1326022501</v>
      </c>
      <c r="IS733" s="32">
        <v>1760198202</v>
      </c>
      <c r="IT733" s="32">
        <v>9</v>
      </c>
      <c r="IU733" s="32">
        <v>3687200</v>
      </c>
      <c r="IV733" s="32">
        <v>10339900</v>
      </c>
      <c r="IW733" s="32">
        <v>14027100</v>
      </c>
      <c r="IX733" s="32">
        <v>3356</v>
      </c>
      <c r="IY733" s="32">
        <v>4557923600</v>
      </c>
      <c r="IZ733" s="32">
        <v>15528500100</v>
      </c>
      <c r="JA733" s="32">
        <v>20086423700</v>
      </c>
      <c r="JB733" s="32">
        <v>2007</v>
      </c>
      <c r="JC733" s="32">
        <v>7315982604</v>
      </c>
      <c r="JD733" s="32">
        <v>14104306704</v>
      </c>
      <c r="JE733" s="32">
        <v>21420289308</v>
      </c>
      <c r="JF733" s="32">
        <v>1093</v>
      </c>
      <c r="JG733" s="32">
        <v>3495873300</v>
      </c>
      <c r="JH733" s="32">
        <v>13237132200</v>
      </c>
      <c r="JI733" s="32">
        <v>16733005500</v>
      </c>
      <c r="JJ733" s="32">
        <v>187</v>
      </c>
      <c r="JK733" s="32">
        <v>340929501</v>
      </c>
      <c r="JL733" s="32">
        <v>605713901</v>
      </c>
      <c r="JM733" s="32">
        <v>946643402</v>
      </c>
      <c r="JN733" s="32">
        <v>2276</v>
      </c>
      <c r="JO733" s="32">
        <v>3899031900</v>
      </c>
      <c r="JP733" s="32">
        <v>12790456300</v>
      </c>
      <c r="JQ733" s="32">
        <v>16689488200</v>
      </c>
      <c r="JR733" s="32">
        <v>1928</v>
      </c>
      <c r="JS733" s="32">
        <v>7257653904</v>
      </c>
      <c r="JT733" s="32">
        <v>13975037104</v>
      </c>
      <c r="JU733" s="32">
        <v>21232691008</v>
      </c>
      <c r="JV733" s="32">
        <v>1080</v>
      </c>
      <c r="JW733" s="32">
        <v>658891700</v>
      </c>
      <c r="JX733" s="32">
        <v>2738043800</v>
      </c>
      <c r="JY733" s="32">
        <v>3396935500</v>
      </c>
      <c r="JZ733" s="32">
        <v>79</v>
      </c>
      <c r="KA733" s="32">
        <v>58328700</v>
      </c>
      <c r="KB733" s="32">
        <v>129269600</v>
      </c>
      <c r="KC733" s="32">
        <v>187598300</v>
      </c>
      <c r="KD733" s="32">
        <v>104</v>
      </c>
      <c r="KE733" s="32">
        <v>356469200</v>
      </c>
      <c r="KF733" s="32">
        <v>1092233200</v>
      </c>
      <c r="KG733" s="32">
        <v>1448702400</v>
      </c>
      <c r="KH733" s="32">
        <v>751</v>
      </c>
      <c r="KI733" s="32">
        <v>5969488012</v>
      </c>
      <c r="KJ733" s="32">
        <v>1896316501</v>
      </c>
      <c r="KK733" s="32">
        <v>7865804513</v>
      </c>
      <c r="KL733" s="32">
        <v>11</v>
      </c>
      <c r="KM733" s="32">
        <v>20315900</v>
      </c>
      <c r="KN733" s="32">
        <v>19320100</v>
      </c>
      <c r="KO733" s="32">
        <v>39636000</v>
      </c>
      <c r="KP733" s="32">
        <v>2</v>
      </c>
      <c r="KQ733" s="32">
        <v>31359601</v>
      </c>
      <c r="KR733" s="32">
        <v>19452901</v>
      </c>
      <c r="KS733" s="32">
        <v>50812502</v>
      </c>
      <c r="KT733" s="32">
        <v>2</v>
      </c>
      <c r="KU733" s="32">
        <v>953700</v>
      </c>
      <c r="KV733" s="32"/>
      <c r="KW733" s="32">
        <v>953700</v>
      </c>
      <c r="KX733" s="32">
        <v>553</v>
      </c>
      <c r="KY733" s="32">
        <v>4307937310</v>
      </c>
      <c r="KZ733" s="32">
        <v>511689800</v>
      </c>
      <c r="LA733" s="32">
        <v>4819627110</v>
      </c>
      <c r="LB733" s="32">
        <v>17</v>
      </c>
      <c r="LC733" s="32">
        <v>17507300</v>
      </c>
      <c r="LD733" s="32">
        <v>1585200</v>
      </c>
      <c r="LE733" s="32">
        <v>19092500</v>
      </c>
      <c r="LF733" s="32">
        <v>1</v>
      </c>
      <c r="LG733" s="32">
        <v>41792200</v>
      </c>
      <c r="LH733" s="32">
        <v>3645000</v>
      </c>
      <c r="LI733" s="32">
        <v>45437200</v>
      </c>
      <c r="LJ733" s="32">
        <v>17</v>
      </c>
      <c r="LK733" s="32">
        <v>17507300</v>
      </c>
      <c r="LL733" s="32">
        <v>1585200</v>
      </c>
      <c r="LM733" s="32">
        <v>19092500</v>
      </c>
      <c r="LN733" s="32"/>
      <c r="LO733" s="32"/>
      <c r="LP733" s="32"/>
      <c r="LQ733" s="32"/>
      <c r="LR733" s="32"/>
      <c r="LS733" s="32"/>
      <c r="LT733" s="32"/>
      <c r="LU733" s="32"/>
      <c r="LV733" s="32"/>
      <c r="LW733" s="32"/>
      <c r="LX733" s="32"/>
      <c r="LY733" s="32"/>
      <c r="LZ733" s="32"/>
      <c r="MA733" s="32"/>
      <c r="MB733" s="32"/>
      <c r="MC733" s="32"/>
      <c r="MD733" s="32">
        <v>1</v>
      </c>
      <c r="ME733" s="32">
        <v>41792200</v>
      </c>
      <c r="MF733" s="32">
        <v>3645000</v>
      </c>
      <c r="MG733" s="32">
        <v>45437200</v>
      </c>
      <c r="MH733" s="32">
        <v>6999</v>
      </c>
      <c r="MI733" s="32">
        <v>2065392361</v>
      </c>
      <c r="MJ733" s="32">
        <v>83115000</v>
      </c>
      <c r="MK733" s="32">
        <v>2148507361</v>
      </c>
      <c r="ML733" s="32">
        <v>4173</v>
      </c>
      <c r="MM733" s="32">
        <v>2789636684</v>
      </c>
      <c r="MN733" s="32">
        <v>1488900</v>
      </c>
      <c r="MO733" s="32">
        <v>2791125584</v>
      </c>
      <c r="MP733" s="32">
        <v>6743</v>
      </c>
      <c r="MQ733" s="32">
        <v>1854852660</v>
      </c>
      <c r="MR733" s="32">
        <v>694600</v>
      </c>
      <c r="MS733" s="32">
        <v>1855547260</v>
      </c>
      <c r="MT733" s="32">
        <v>4156</v>
      </c>
      <c r="MU733" s="32">
        <v>2750402984</v>
      </c>
      <c r="MV733" s="32"/>
      <c r="MW733" s="32">
        <v>2750402984</v>
      </c>
      <c r="MX733" s="32"/>
      <c r="MY733" s="32"/>
      <c r="MZ733" s="32"/>
      <c r="NA733" s="32"/>
      <c r="NB733" s="32"/>
      <c r="NC733" s="32"/>
      <c r="ND733" s="32"/>
      <c r="NE733" s="32"/>
      <c r="NF733" s="32">
        <v>421226</v>
      </c>
      <c r="NG733" s="32">
        <v>74708090661</v>
      </c>
      <c r="NH733" s="32">
        <v>156719388523</v>
      </c>
      <c r="NI733" s="32">
        <v>231427479184</v>
      </c>
      <c r="NJ733" s="32">
        <v>8322</v>
      </c>
      <c r="NK733" s="32">
        <v>19120800497</v>
      </c>
      <c r="NL733" s="32">
        <v>19157205432</v>
      </c>
      <c r="NM733" s="32">
        <v>38278005929</v>
      </c>
      <c r="NN733" s="32">
        <v>38816</v>
      </c>
      <c r="NO733" s="32">
        <v>310617021</v>
      </c>
      <c r="NP733" s="32">
        <v>699028921</v>
      </c>
      <c r="NQ733" s="32">
        <v>1009645942</v>
      </c>
      <c r="NR733" s="32">
        <v>68</v>
      </c>
      <c r="NS733" s="32">
        <v>40258103</v>
      </c>
      <c r="NT733" s="32">
        <v>56007303</v>
      </c>
      <c r="NU733" s="32">
        <v>96265406</v>
      </c>
      <c r="NV733" s="32">
        <v>1295</v>
      </c>
      <c r="NW733" s="32">
        <v>892872800</v>
      </c>
      <c r="NX733" s="32">
        <v>1138103800</v>
      </c>
      <c r="NY733" s="32">
        <v>2030976600</v>
      </c>
      <c r="NZ733" s="32">
        <v>29</v>
      </c>
      <c r="OA733" s="32">
        <v>18009102</v>
      </c>
      <c r="OB733" s="32">
        <v>15230801</v>
      </c>
      <c r="OC733" s="32">
        <v>33239903</v>
      </c>
      <c r="OD733" s="32">
        <v>958</v>
      </c>
      <c r="OE733" s="32">
        <v>416508401</v>
      </c>
      <c r="OF733" s="32">
        <v>991793201</v>
      </c>
      <c r="OG733" s="32">
        <v>1408301602</v>
      </c>
      <c r="OH733" s="32"/>
      <c r="OI733" s="32"/>
      <c r="OJ733" s="32"/>
      <c r="OK733" s="32"/>
    </row>
    <row r="734" spans="1:401" x14ac:dyDescent="0.3">
      <c r="A734" s="29" t="s">
        <v>1894</v>
      </c>
      <c r="B734" s="29" t="s">
        <v>1895</v>
      </c>
      <c r="C734" s="29" t="s">
        <v>454</v>
      </c>
      <c r="D734" s="29" t="s">
        <v>2800</v>
      </c>
      <c r="E734" s="29" t="s">
        <v>2801</v>
      </c>
      <c r="F734" s="32">
        <v>20648</v>
      </c>
      <c r="G734" s="29">
        <v>1</v>
      </c>
      <c r="H734" s="29" t="s">
        <v>449</v>
      </c>
      <c r="I734" s="29">
        <v>100</v>
      </c>
      <c r="J734" s="35">
        <v>1</v>
      </c>
      <c r="K734" s="29">
        <v>0</v>
      </c>
      <c r="L734" s="32">
        <v>6068</v>
      </c>
      <c r="M734" s="32">
        <v>9599083416</v>
      </c>
      <c r="N734" s="32">
        <v>5524</v>
      </c>
      <c r="O734" s="32">
        <v>2917639400</v>
      </c>
      <c r="P734" s="32">
        <v>4797473400</v>
      </c>
      <c r="Q734" s="32">
        <v>7715112800</v>
      </c>
      <c r="R734" s="32">
        <v>11</v>
      </c>
      <c r="S734" s="32">
        <v>12621600</v>
      </c>
      <c r="T734" s="32">
        <v>21951900</v>
      </c>
      <c r="U734" s="32">
        <v>34573500</v>
      </c>
      <c r="V734" s="32">
        <v>4867</v>
      </c>
      <c r="W734" s="32">
        <v>2895379300</v>
      </c>
      <c r="X734" s="32">
        <v>4707779300</v>
      </c>
      <c r="Y734" s="32">
        <v>7603158600</v>
      </c>
      <c r="Z734" s="32">
        <v>2</v>
      </c>
      <c r="AA734" s="32">
        <v>3964800</v>
      </c>
      <c r="AB734" s="32">
        <v>4637500</v>
      </c>
      <c r="AC734" s="32">
        <v>8602300</v>
      </c>
      <c r="AD734" s="32">
        <v>958</v>
      </c>
      <c r="AE734" s="32">
        <v>148875200</v>
      </c>
      <c r="AF734" s="32">
        <v>658811100</v>
      </c>
      <c r="AG734" s="32">
        <v>807686300</v>
      </c>
      <c r="AH734" s="32"/>
      <c r="AI734" s="32"/>
      <c r="AJ734" s="32"/>
      <c r="AK734" s="32"/>
      <c r="AL734" s="32">
        <v>3474</v>
      </c>
      <c r="AM734" s="32">
        <v>2400718600</v>
      </c>
      <c r="AN734" s="32">
        <v>3149274300</v>
      </c>
      <c r="AO734" s="32">
        <v>5549992900</v>
      </c>
      <c r="AP734" s="32">
        <v>1</v>
      </c>
      <c r="AQ734" s="32">
        <v>353400</v>
      </c>
      <c r="AR734" s="32">
        <v>818900</v>
      </c>
      <c r="AS734" s="32">
        <v>1172300</v>
      </c>
      <c r="AT734" s="32">
        <v>255</v>
      </c>
      <c r="AU734" s="32">
        <v>148538100</v>
      </c>
      <c r="AV734" s="32">
        <v>177337100</v>
      </c>
      <c r="AW734" s="32">
        <v>325875200</v>
      </c>
      <c r="AX734" s="32">
        <v>1</v>
      </c>
      <c r="AY734" s="32">
        <v>3611400</v>
      </c>
      <c r="AZ734" s="32">
        <v>3818600</v>
      </c>
      <c r="BA734" s="32">
        <v>7430000</v>
      </c>
      <c r="BB734" s="32">
        <v>57</v>
      </c>
      <c r="BC734" s="32">
        <v>21419400</v>
      </c>
      <c r="BD734" s="32">
        <v>42160400</v>
      </c>
      <c r="BE734" s="32">
        <v>63579800</v>
      </c>
      <c r="BF734" s="32"/>
      <c r="BG734" s="32"/>
      <c r="BH734" s="32"/>
      <c r="BI734" s="32"/>
      <c r="BJ734" s="32">
        <v>22</v>
      </c>
      <c r="BK734" s="32">
        <v>10215500</v>
      </c>
      <c r="BL734" s="32">
        <v>18221500</v>
      </c>
      <c r="BM734" s="32">
        <v>28437000</v>
      </c>
      <c r="BN734" s="32"/>
      <c r="BO734" s="32"/>
      <c r="BP734" s="32"/>
      <c r="BQ734" s="32"/>
      <c r="BR734" s="32">
        <v>2</v>
      </c>
      <c r="BS734" s="32">
        <v>833700</v>
      </c>
      <c r="BT734" s="32">
        <v>1653100</v>
      </c>
      <c r="BU734" s="32">
        <v>2486800</v>
      </c>
      <c r="BV734" s="32"/>
      <c r="BW734" s="32"/>
      <c r="BX734" s="32"/>
      <c r="BY734" s="32"/>
      <c r="BZ734" s="32">
        <v>16</v>
      </c>
      <c r="CA734" s="32">
        <v>10118900</v>
      </c>
      <c r="CB734" s="32">
        <v>22107300</v>
      </c>
      <c r="CC734" s="32">
        <v>32226200</v>
      </c>
      <c r="CD734" s="32"/>
      <c r="CE734" s="32"/>
      <c r="CF734" s="32"/>
      <c r="CG734" s="32"/>
      <c r="CH734" s="32">
        <v>32</v>
      </c>
      <c r="CI734" s="32">
        <v>21071900</v>
      </c>
      <c r="CJ734" s="32">
        <v>64147300</v>
      </c>
      <c r="CK734" s="32">
        <v>85219200</v>
      </c>
      <c r="CL734" s="32"/>
      <c r="CM734" s="32"/>
      <c r="CN734" s="32"/>
      <c r="CO734" s="32"/>
      <c r="CP734" s="32">
        <v>18</v>
      </c>
      <c r="CQ734" s="32">
        <v>22281200</v>
      </c>
      <c r="CR734" s="32">
        <v>59353900</v>
      </c>
      <c r="CS734" s="32">
        <v>81635100</v>
      </c>
      <c r="CT734" s="32"/>
      <c r="CU734" s="32"/>
      <c r="CV734" s="32"/>
      <c r="CW734" s="32"/>
      <c r="CX734" s="32">
        <v>17</v>
      </c>
      <c r="CY734" s="32">
        <v>26009600</v>
      </c>
      <c r="CZ734" s="32">
        <v>106045500</v>
      </c>
      <c r="DA734" s="32">
        <v>132055100</v>
      </c>
      <c r="DB734" s="32"/>
      <c r="DC734" s="32"/>
      <c r="DD734" s="32"/>
      <c r="DE734" s="32"/>
      <c r="DF734" s="32">
        <v>10</v>
      </c>
      <c r="DG734" s="32">
        <v>26272600</v>
      </c>
      <c r="DH734" s="32">
        <v>85017400</v>
      </c>
      <c r="DI734" s="32">
        <v>111290000</v>
      </c>
      <c r="DJ734" s="32"/>
      <c r="DK734" s="32"/>
      <c r="DL734" s="32"/>
      <c r="DM734" s="32"/>
      <c r="DN734" s="32">
        <v>2</v>
      </c>
      <c r="DO734" s="32">
        <v>14564000</v>
      </c>
      <c r="DP734" s="32">
        <v>77466000</v>
      </c>
      <c r="DQ734" s="32">
        <v>92030000</v>
      </c>
      <c r="DR734" s="32"/>
      <c r="DS734" s="32"/>
      <c r="DT734" s="32"/>
      <c r="DU734" s="32"/>
      <c r="DV734" s="32">
        <v>4</v>
      </c>
      <c r="DW734" s="32">
        <v>44460600</v>
      </c>
      <c r="DX734" s="32">
        <v>246184400</v>
      </c>
      <c r="DY734" s="32">
        <v>290645000</v>
      </c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10</v>
      </c>
      <c r="EU734" s="32">
        <v>11657300</v>
      </c>
      <c r="EV734" s="32">
        <v>62783300</v>
      </c>
      <c r="EW734" s="32">
        <v>74440600</v>
      </c>
      <c r="EX734" s="32">
        <v>3</v>
      </c>
      <c r="EY734" s="32">
        <v>2935300</v>
      </c>
      <c r="EZ734" s="32">
        <v>9636500</v>
      </c>
      <c r="FA734" s="32">
        <v>12571800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2</v>
      </c>
      <c r="FO734" s="32">
        <v>1460600</v>
      </c>
      <c r="FP734" s="32">
        <v>1637600</v>
      </c>
      <c r="FQ734" s="32">
        <v>3098200</v>
      </c>
      <c r="FR734" s="32"/>
      <c r="FS734" s="32"/>
      <c r="FT734" s="32"/>
      <c r="FU734" s="32"/>
      <c r="FV734" s="32">
        <v>2</v>
      </c>
      <c r="FW734" s="32">
        <v>1460600</v>
      </c>
      <c r="FX734" s="32">
        <v>1637600</v>
      </c>
      <c r="FY734" s="32">
        <v>3098200</v>
      </c>
      <c r="FZ734" s="32"/>
      <c r="GA734" s="32"/>
      <c r="GB734" s="32"/>
      <c r="GC734" s="32"/>
      <c r="GD734" s="32"/>
      <c r="GE734" s="32"/>
      <c r="GF734" s="32"/>
      <c r="GG734" s="32"/>
      <c r="GH734" s="32"/>
      <c r="GI734" s="32"/>
      <c r="GJ734" s="32"/>
      <c r="GK734" s="32"/>
      <c r="GL734" s="32">
        <v>32</v>
      </c>
      <c r="GM734" s="32">
        <v>54413300</v>
      </c>
      <c r="GN734" s="32">
        <v>5025200</v>
      </c>
      <c r="GO734" s="32">
        <v>59438500</v>
      </c>
      <c r="GP734" s="32">
        <v>8</v>
      </c>
      <c r="GQ734" s="32">
        <v>6316201</v>
      </c>
      <c r="GR734" s="32">
        <v>257301</v>
      </c>
      <c r="GS734" s="32">
        <v>6573502</v>
      </c>
      <c r="GT734" s="32">
        <v>1</v>
      </c>
      <c r="GU734" s="32">
        <v>52721600</v>
      </c>
      <c r="GV734" s="32"/>
      <c r="GW734" s="32">
        <v>52721600</v>
      </c>
      <c r="GX734" s="32"/>
      <c r="GY734" s="32"/>
      <c r="GZ734" s="32"/>
      <c r="HA734" s="32"/>
      <c r="HB734" s="32">
        <v>24</v>
      </c>
      <c r="HC734" s="32">
        <v>1026800</v>
      </c>
      <c r="HD734" s="32">
        <v>765700</v>
      </c>
      <c r="HE734" s="32">
        <v>1792500</v>
      </c>
      <c r="HF734" s="32">
        <v>5</v>
      </c>
      <c r="HG734" s="32">
        <v>2918901</v>
      </c>
      <c r="HH734" s="32">
        <v>90401</v>
      </c>
      <c r="HI734" s="32">
        <v>3009302</v>
      </c>
      <c r="HJ734" s="32">
        <v>133</v>
      </c>
      <c r="HK734" s="32">
        <v>33480500</v>
      </c>
      <c r="HL734" s="32">
        <v>104190600</v>
      </c>
      <c r="HM734" s="32">
        <v>137671100</v>
      </c>
      <c r="HN734" s="32"/>
      <c r="HO734" s="32"/>
      <c r="HP734" s="32"/>
      <c r="HQ734" s="32"/>
      <c r="HR734" s="32">
        <v>120</v>
      </c>
      <c r="HS734" s="32">
        <v>26230200</v>
      </c>
      <c r="HT734" s="32">
        <v>85893800</v>
      </c>
      <c r="HU734" s="32">
        <v>112124000</v>
      </c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>
        <v>79</v>
      </c>
      <c r="II734" s="32">
        <v>31069200</v>
      </c>
      <c r="IJ734" s="32">
        <v>85811000</v>
      </c>
      <c r="IK734" s="32">
        <v>116880200</v>
      </c>
      <c r="IL734" s="32"/>
      <c r="IM734" s="32"/>
      <c r="IN734" s="32"/>
      <c r="IO734" s="32"/>
      <c r="IP734" s="32">
        <v>54</v>
      </c>
      <c r="IQ734" s="32">
        <v>2411300</v>
      </c>
      <c r="IR734" s="32">
        <v>18379600</v>
      </c>
      <c r="IS734" s="32">
        <v>20790900</v>
      </c>
      <c r="IT734" s="32"/>
      <c r="IU734" s="32"/>
      <c r="IV734" s="32"/>
      <c r="IW734" s="32"/>
      <c r="IX734" s="32">
        <v>62</v>
      </c>
      <c r="IY734" s="32">
        <v>140673500</v>
      </c>
      <c r="IZ734" s="32">
        <v>441441600</v>
      </c>
      <c r="JA734" s="32">
        <v>582115100</v>
      </c>
      <c r="JB734" s="32">
        <v>43</v>
      </c>
      <c r="JC734" s="32">
        <v>239502700</v>
      </c>
      <c r="JD734" s="32">
        <v>255214600</v>
      </c>
      <c r="JE734" s="32">
        <v>494717300</v>
      </c>
      <c r="JF734" s="32">
        <v>48</v>
      </c>
      <c r="JG734" s="32">
        <v>135782600</v>
      </c>
      <c r="JH734" s="32">
        <v>430876500</v>
      </c>
      <c r="JI734" s="32">
        <v>566659100</v>
      </c>
      <c r="JJ734" s="32">
        <v>1</v>
      </c>
      <c r="JK734" s="32">
        <v>676400</v>
      </c>
      <c r="JL734" s="32">
        <v>950000</v>
      </c>
      <c r="JM734" s="32">
        <v>1626400</v>
      </c>
      <c r="JN734" s="32">
        <v>43</v>
      </c>
      <c r="JO734" s="32">
        <v>121136300</v>
      </c>
      <c r="JP734" s="32">
        <v>366566500</v>
      </c>
      <c r="JQ734" s="32">
        <v>487702800</v>
      </c>
      <c r="JR734" s="32">
        <v>43</v>
      </c>
      <c r="JS734" s="32">
        <v>239502700</v>
      </c>
      <c r="JT734" s="32">
        <v>255214600</v>
      </c>
      <c r="JU734" s="32">
        <v>494717300</v>
      </c>
      <c r="JV734" s="32">
        <v>19</v>
      </c>
      <c r="JW734" s="32">
        <v>19537200</v>
      </c>
      <c r="JX734" s="32">
        <v>74875100</v>
      </c>
      <c r="JY734" s="32">
        <v>94412300</v>
      </c>
      <c r="JZ734" s="32"/>
      <c r="KA734" s="32"/>
      <c r="KB734" s="32"/>
      <c r="KC734" s="32"/>
      <c r="KD734" s="32">
        <v>2</v>
      </c>
      <c r="KE734" s="32">
        <v>201700</v>
      </c>
      <c r="KF734" s="32">
        <v>278500</v>
      </c>
      <c r="KG734" s="32">
        <v>480200</v>
      </c>
      <c r="KH734" s="32">
        <v>23</v>
      </c>
      <c r="KI734" s="32">
        <v>392223700</v>
      </c>
      <c r="KJ734" s="32">
        <v>48603400</v>
      </c>
      <c r="KK734" s="32">
        <v>440827100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17</v>
      </c>
      <c r="KY734" s="32">
        <v>285150200</v>
      </c>
      <c r="KZ734" s="32">
        <v>317600</v>
      </c>
      <c r="LA734" s="32">
        <v>285467800</v>
      </c>
      <c r="LB734" s="32"/>
      <c r="LC734" s="32"/>
      <c r="LD734" s="32"/>
      <c r="LE734" s="32"/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/>
      <c r="MA734" s="32"/>
      <c r="MB734" s="32"/>
      <c r="MC734" s="32"/>
      <c r="MD734" s="32"/>
      <c r="ME734" s="32"/>
      <c r="MF734" s="32"/>
      <c r="MG734" s="32"/>
      <c r="MH734" s="32">
        <v>181</v>
      </c>
      <c r="MI734" s="32">
        <v>46291512</v>
      </c>
      <c r="MJ734" s="32">
        <v>4231200</v>
      </c>
      <c r="MK734" s="32">
        <v>50522712</v>
      </c>
      <c r="ML734" s="32">
        <v>47</v>
      </c>
      <c r="MM734" s="32">
        <v>73953302</v>
      </c>
      <c r="MN734" s="32">
        <v>100</v>
      </c>
      <c r="MO734" s="32">
        <v>73953402</v>
      </c>
      <c r="MP734" s="32">
        <v>157</v>
      </c>
      <c r="MQ734" s="32">
        <v>34985012</v>
      </c>
      <c r="MR734" s="32"/>
      <c r="MS734" s="32">
        <v>34985012</v>
      </c>
      <c r="MT734" s="32">
        <v>45</v>
      </c>
      <c r="MU734" s="32">
        <v>62585402</v>
      </c>
      <c r="MV734" s="32"/>
      <c r="MW734" s="32">
        <v>62585402</v>
      </c>
      <c r="MX734" s="32"/>
      <c r="MY734" s="32"/>
      <c r="MZ734" s="32"/>
      <c r="NA734" s="32"/>
      <c r="NB734" s="32"/>
      <c r="NC734" s="32"/>
      <c r="ND734" s="32"/>
      <c r="NE734" s="32"/>
      <c r="NF734" s="32">
        <v>5936</v>
      </c>
      <c r="NG734" s="32">
        <v>3194160512</v>
      </c>
      <c r="NH734" s="32">
        <v>5354278100</v>
      </c>
      <c r="NI734" s="32">
        <v>8548438612</v>
      </c>
      <c r="NJ734" s="32">
        <v>132</v>
      </c>
      <c r="NK734" s="32">
        <v>724617503</v>
      </c>
      <c r="NL734" s="32">
        <v>326027301</v>
      </c>
      <c r="NM734" s="32">
        <v>1050644804</v>
      </c>
      <c r="NN734" s="32">
        <v>647</v>
      </c>
      <c r="NO734" s="32">
        <v>10602800</v>
      </c>
      <c r="NP734" s="32">
        <v>26910800</v>
      </c>
      <c r="NQ734" s="32">
        <v>37513600</v>
      </c>
      <c r="NR734" s="32">
        <v>6</v>
      </c>
      <c r="NS734" s="32">
        <v>5721500</v>
      </c>
      <c r="NT734" s="32">
        <v>7677900</v>
      </c>
      <c r="NU734" s="32">
        <v>13399400</v>
      </c>
      <c r="NV734" s="32">
        <v>13</v>
      </c>
      <c r="NW734" s="32">
        <v>7250300</v>
      </c>
      <c r="NX734" s="32">
        <v>18296800</v>
      </c>
      <c r="NY734" s="32">
        <v>25547100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6</v>
      </c>
      <c r="B735" s="29" t="s">
        <v>1897</v>
      </c>
      <c r="C735" s="29" t="s">
        <v>454</v>
      </c>
      <c r="D735" s="29" t="s">
        <v>2800</v>
      </c>
      <c r="E735" s="29" t="s">
        <v>2801</v>
      </c>
      <c r="F735" s="32">
        <v>5228</v>
      </c>
      <c r="G735" s="29">
        <v>1</v>
      </c>
      <c r="H735" s="29" t="s">
        <v>449</v>
      </c>
      <c r="I735" s="29">
        <v>100</v>
      </c>
      <c r="J735" s="35">
        <v>1</v>
      </c>
      <c r="K735" s="29">
        <v>0</v>
      </c>
      <c r="L735" s="32">
        <v>1653</v>
      </c>
      <c r="M735" s="32">
        <v>1046157100</v>
      </c>
      <c r="N735" s="32">
        <v>1489</v>
      </c>
      <c r="O735" s="32">
        <v>390379900</v>
      </c>
      <c r="P735" s="32">
        <v>502702000</v>
      </c>
      <c r="Q735" s="32">
        <v>893081900</v>
      </c>
      <c r="R735" s="32">
        <v>2</v>
      </c>
      <c r="S735" s="32">
        <v>635100</v>
      </c>
      <c r="T735" s="32">
        <v>551200</v>
      </c>
      <c r="U735" s="32">
        <v>1186300</v>
      </c>
      <c r="V735" s="32">
        <v>1488</v>
      </c>
      <c r="W735" s="32">
        <v>390077400</v>
      </c>
      <c r="X735" s="32">
        <v>502583500</v>
      </c>
      <c r="Y735" s="32">
        <v>892660900</v>
      </c>
      <c r="Z735" s="32"/>
      <c r="AA735" s="32"/>
      <c r="AB735" s="32"/>
      <c r="AC735" s="32"/>
      <c r="AD735" s="32">
        <v>7</v>
      </c>
      <c r="AE735" s="32">
        <v>1434600</v>
      </c>
      <c r="AF735" s="32">
        <v>1137300</v>
      </c>
      <c r="AG735" s="32">
        <v>2571900</v>
      </c>
      <c r="AH735" s="32"/>
      <c r="AI735" s="32"/>
      <c r="AJ735" s="32"/>
      <c r="AK735" s="32"/>
      <c r="AL735" s="32">
        <v>1204</v>
      </c>
      <c r="AM735" s="32">
        <v>327446400</v>
      </c>
      <c r="AN735" s="32">
        <v>407067800</v>
      </c>
      <c r="AO735" s="32">
        <v>734514200</v>
      </c>
      <c r="AP735" s="32"/>
      <c r="AQ735" s="32"/>
      <c r="AR735" s="32"/>
      <c r="AS735" s="32"/>
      <c r="AT735" s="32">
        <v>171</v>
      </c>
      <c r="AU735" s="32">
        <v>34755700</v>
      </c>
      <c r="AV735" s="32">
        <v>53466300</v>
      </c>
      <c r="AW735" s="32">
        <v>88222000</v>
      </c>
      <c r="AX735" s="32"/>
      <c r="AY735" s="32"/>
      <c r="AZ735" s="32"/>
      <c r="BA735" s="32"/>
      <c r="BB735" s="32">
        <v>87</v>
      </c>
      <c r="BC735" s="32">
        <v>20219100</v>
      </c>
      <c r="BD735" s="32">
        <v>31407600</v>
      </c>
      <c r="BE735" s="32">
        <v>51626700</v>
      </c>
      <c r="BF735" s="32"/>
      <c r="BG735" s="32"/>
      <c r="BH735" s="32"/>
      <c r="BI735" s="32"/>
      <c r="BJ735" s="32">
        <v>5</v>
      </c>
      <c r="BK735" s="32">
        <v>1676200</v>
      </c>
      <c r="BL735" s="32">
        <v>1980100</v>
      </c>
      <c r="BM735" s="32">
        <v>3656300</v>
      </c>
      <c r="BN735" s="32"/>
      <c r="BO735" s="32"/>
      <c r="BP735" s="32"/>
      <c r="BQ735" s="32"/>
      <c r="BR735" s="32">
        <v>1</v>
      </c>
      <c r="BS735" s="32">
        <v>195400</v>
      </c>
      <c r="BT735" s="32">
        <v>279200</v>
      </c>
      <c r="BU735" s="32">
        <v>474600</v>
      </c>
      <c r="BV735" s="32"/>
      <c r="BW735" s="32"/>
      <c r="BX735" s="32"/>
      <c r="BY735" s="32"/>
      <c r="BZ735" s="32">
        <v>5</v>
      </c>
      <c r="CA735" s="32">
        <v>1025000</v>
      </c>
      <c r="CB735" s="32">
        <v>2550400</v>
      </c>
      <c r="CC735" s="32">
        <v>3575400</v>
      </c>
      <c r="CD735" s="32"/>
      <c r="CE735" s="32"/>
      <c r="CF735" s="32"/>
      <c r="CG735" s="32"/>
      <c r="CH735" s="32">
        <v>8</v>
      </c>
      <c r="CI735" s="32">
        <v>3325000</v>
      </c>
      <c r="CJ735" s="32">
        <v>4694800</v>
      </c>
      <c r="CK735" s="32">
        <v>8019800</v>
      </c>
      <c r="CL735" s="32"/>
      <c r="CM735" s="32"/>
      <c r="CN735" s="32"/>
      <c r="CO735" s="32"/>
      <c r="CP735" s="32"/>
      <c r="CQ735" s="32"/>
      <c r="CR735" s="32"/>
      <c r="CS735" s="32"/>
      <c r="CT735" s="32"/>
      <c r="CU735" s="32"/>
      <c r="CV735" s="32"/>
      <c r="CW735" s="32"/>
      <c r="CX735" s="32"/>
      <c r="CY735" s="32"/>
      <c r="CZ735" s="32"/>
      <c r="DA735" s="32"/>
      <c r="DB735" s="32"/>
      <c r="DC735" s="32"/>
      <c r="DD735" s="32"/>
      <c r="DE735" s="32"/>
      <c r="DF735" s="32"/>
      <c r="DG735" s="32"/>
      <c r="DH735" s="32"/>
      <c r="DI735" s="32"/>
      <c r="DJ735" s="32"/>
      <c r="DK735" s="32"/>
      <c r="DL735" s="32"/>
      <c r="DM735" s="32"/>
      <c r="DN735" s="32"/>
      <c r="DO735" s="32"/>
      <c r="DP735" s="32"/>
      <c r="DQ735" s="32"/>
      <c r="DR735" s="32"/>
      <c r="DS735" s="32"/>
      <c r="DT735" s="32"/>
      <c r="DU735" s="32"/>
      <c r="DV735" s="32"/>
      <c r="DW735" s="32"/>
      <c r="DX735" s="32"/>
      <c r="DY735" s="32"/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1</v>
      </c>
      <c r="EU735" s="32">
        <v>302500</v>
      </c>
      <c r="EV735" s="32">
        <v>118500</v>
      </c>
      <c r="EW735" s="32">
        <v>421000</v>
      </c>
      <c r="EX735" s="32">
        <v>1</v>
      </c>
      <c r="EY735" s="32">
        <v>129900</v>
      </c>
      <c r="EZ735" s="32">
        <v>386100</v>
      </c>
      <c r="FA735" s="32">
        <v>516000</v>
      </c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1</v>
      </c>
      <c r="FO735" s="32">
        <v>43000</v>
      </c>
      <c r="FP735" s="32">
        <v>333800</v>
      </c>
      <c r="FQ735" s="32">
        <v>376800</v>
      </c>
      <c r="FR735" s="32">
        <v>1</v>
      </c>
      <c r="FS735" s="32">
        <v>359000</v>
      </c>
      <c r="FT735" s="32">
        <v>3900</v>
      </c>
      <c r="FU735" s="32">
        <v>362900</v>
      </c>
      <c r="FV735" s="32">
        <v>1</v>
      </c>
      <c r="FW735" s="32">
        <v>43000</v>
      </c>
      <c r="FX735" s="32">
        <v>333800</v>
      </c>
      <c r="FY735" s="32">
        <v>376800</v>
      </c>
      <c r="FZ735" s="32">
        <v>1</v>
      </c>
      <c r="GA735" s="32">
        <v>359000</v>
      </c>
      <c r="GB735" s="32">
        <v>3900</v>
      </c>
      <c r="GC735" s="32">
        <v>362900</v>
      </c>
      <c r="GD735" s="32"/>
      <c r="GE735" s="32"/>
      <c r="GF735" s="32"/>
      <c r="GG735" s="32"/>
      <c r="GH735" s="32"/>
      <c r="GI735" s="32"/>
      <c r="GJ735" s="32"/>
      <c r="GK735" s="32"/>
      <c r="GL735" s="32">
        <v>8</v>
      </c>
      <c r="GM735" s="32">
        <v>44806600</v>
      </c>
      <c r="GN735" s="32">
        <v>71500</v>
      </c>
      <c r="GO735" s="32">
        <v>44878100</v>
      </c>
      <c r="GP735" s="32">
        <v>5</v>
      </c>
      <c r="GQ735" s="32">
        <v>7166900</v>
      </c>
      <c r="GR735" s="32">
        <v>1541500</v>
      </c>
      <c r="GS735" s="32">
        <v>8708400</v>
      </c>
      <c r="GT735" s="32">
        <v>4</v>
      </c>
      <c r="GU735" s="32">
        <v>44403200</v>
      </c>
      <c r="GV735" s="32"/>
      <c r="GW735" s="32">
        <v>44403200</v>
      </c>
      <c r="GX735" s="32"/>
      <c r="GY735" s="32"/>
      <c r="GZ735" s="32"/>
      <c r="HA735" s="32"/>
      <c r="HB735" s="32"/>
      <c r="HC735" s="32"/>
      <c r="HD735" s="32"/>
      <c r="HE735" s="32"/>
      <c r="HF735" s="32">
        <v>1</v>
      </c>
      <c r="HG735" s="32">
        <v>44000</v>
      </c>
      <c r="HH735" s="32">
        <v>27100</v>
      </c>
      <c r="HI735" s="32">
        <v>71100</v>
      </c>
      <c r="HJ735" s="32">
        <v>25</v>
      </c>
      <c r="HK735" s="32">
        <v>6611700</v>
      </c>
      <c r="HL735" s="32">
        <v>23135700</v>
      </c>
      <c r="HM735" s="32">
        <v>29747400</v>
      </c>
      <c r="HN735" s="32"/>
      <c r="HO735" s="32">
        <v>64700</v>
      </c>
      <c r="HP735" s="32">
        <v>399800</v>
      </c>
      <c r="HQ735" s="32">
        <v>464500</v>
      </c>
      <c r="HR735" s="32">
        <v>24</v>
      </c>
      <c r="HS735" s="32">
        <v>6060800</v>
      </c>
      <c r="HT735" s="32">
        <v>18648000</v>
      </c>
      <c r="HU735" s="32">
        <v>24708800</v>
      </c>
      <c r="HV735" s="32"/>
      <c r="HW735" s="32">
        <v>64700</v>
      </c>
      <c r="HX735" s="32">
        <v>399800</v>
      </c>
      <c r="HY735" s="32">
        <v>464500</v>
      </c>
      <c r="HZ735" s="32"/>
      <c r="IA735" s="32"/>
      <c r="IB735" s="32"/>
      <c r="IC735" s="32"/>
      <c r="ID735" s="32"/>
      <c r="IE735" s="32"/>
      <c r="IF735" s="32"/>
      <c r="IG735" s="32"/>
      <c r="IH735" s="32">
        <v>25</v>
      </c>
      <c r="II735" s="32">
        <v>6611700</v>
      </c>
      <c r="IJ735" s="32">
        <v>23135700</v>
      </c>
      <c r="IK735" s="32">
        <v>29747400</v>
      </c>
      <c r="IL735" s="32"/>
      <c r="IM735" s="32">
        <v>64700</v>
      </c>
      <c r="IN735" s="32">
        <v>399800</v>
      </c>
      <c r="IO735" s="32">
        <v>464500</v>
      </c>
      <c r="IP735" s="32"/>
      <c r="IQ735" s="32"/>
      <c r="IR735" s="32"/>
      <c r="IS735" s="32"/>
      <c r="IT735" s="32"/>
      <c r="IU735" s="32"/>
      <c r="IV735" s="32"/>
      <c r="IW735" s="32"/>
      <c r="IX735" s="32">
        <v>3</v>
      </c>
      <c r="IY735" s="32">
        <v>1375200</v>
      </c>
      <c r="IZ735" s="32">
        <v>2002300</v>
      </c>
      <c r="JA735" s="32">
        <v>3377500</v>
      </c>
      <c r="JB735" s="32">
        <v>12</v>
      </c>
      <c r="JC735" s="32">
        <v>22389500</v>
      </c>
      <c r="JD735" s="32">
        <v>11310400</v>
      </c>
      <c r="JE735" s="32">
        <v>33699900</v>
      </c>
      <c r="JF735" s="32"/>
      <c r="JG735" s="32"/>
      <c r="JH735" s="32"/>
      <c r="JI735" s="32"/>
      <c r="JJ735" s="32"/>
      <c r="JK735" s="32"/>
      <c r="JL735" s="32"/>
      <c r="JM735" s="32"/>
      <c r="JN735" s="32">
        <v>3</v>
      </c>
      <c r="JO735" s="32">
        <v>1375200</v>
      </c>
      <c r="JP735" s="32">
        <v>2002300</v>
      </c>
      <c r="JQ735" s="32">
        <v>3377500</v>
      </c>
      <c r="JR735" s="32">
        <v>12</v>
      </c>
      <c r="JS735" s="32">
        <v>22389500</v>
      </c>
      <c r="JT735" s="32">
        <v>11310400</v>
      </c>
      <c r="JU735" s="32">
        <v>33699900</v>
      </c>
      <c r="JV735" s="32"/>
      <c r="JW735" s="32"/>
      <c r="JX735" s="32"/>
      <c r="JY735" s="32"/>
      <c r="JZ735" s="32"/>
      <c r="KA735" s="32"/>
      <c r="KB735" s="32"/>
      <c r="KC735" s="32"/>
      <c r="KD735" s="32"/>
      <c r="KE735" s="32"/>
      <c r="KF735" s="32"/>
      <c r="KG735" s="32"/>
      <c r="KH735" s="32">
        <v>5</v>
      </c>
      <c r="KI735" s="32">
        <v>8492800</v>
      </c>
      <c r="KJ735" s="32">
        <v>45000</v>
      </c>
      <c r="KK735" s="32">
        <v>8537800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3</v>
      </c>
      <c r="KY735" s="32">
        <v>6877400</v>
      </c>
      <c r="KZ735" s="32">
        <v>32900</v>
      </c>
      <c r="LA735" s="32">
        <v>6910300</v>
      </c>
      <c r="LB735" s="32"/>
      <c r="LC735" s="32"/>
      <c r="LD735" s="32"/>
      <c r="LE735" s="32"/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/>
      <c r="ME735" s="32"/>
      <c r="MF735" s="32"/>
      <c r="MG735" s="32"/>
      <c r="MH735" s="32">
        <v>75</v>
      </c>
      <c r="MI735" s="32">
        <v>3697700</v>
      </c>
      <c r="MJ735" s="32"/>
      <c r="MK735" s="32">
        <v>3697700</v>
      </c>
      <c r="ML735" s="32">
        <v>27</v>
      </c>
      <c r="MM735" s="32">
        <v>18037900</v>
      </c>
      <c r="MN735" s="32"/>
      <c r="MO735" s="32">
        <v>18037900</v>
      </c>
      <c r="MP735" s="32">
        <v>75</v>
      </c>
      <c r="MQ735" s="32">
        <v>3697700</v>
      </c>
      <c r="MR735" s="32"/>
      <c r="MS735" s="32">
        <v>3697700</v>
      </c>
      <c r="MT735" s="32">
        <v>27</v>
      </c>
      <c r="MU735" s="32">
        <v>18037900</v>
      </c>
      <c r="MV735" s="32"/>
      <c r="MW735" s="32">
        <v>18037900</v>
      </c>
      <c r="MX735" s="32"/>
      <c r="MY735" s="32"/>
      <c r="MZ735" s="32"/>
      <c r="NA735" s="32"/>
      <c r="NB735" s="32"/>
      <c r="NC735" s="32"/>
      <c r="ND735" s="32"/>
      <c r="NE735" s="32"/>
      <c r="NF735" s="32">
        <v>1601</v>
      </c>
      <c r="NG735" s="32">
        <v>446914100</v>
      </c>
      <c r="NH735" s="32">
        <v>528245300</v>
      </c>
      <c r="NI735" s="32">
        <v>975159400</v>
      </c>
      <c r="NJ735" s="32">
        <v>52</v>
      </c>
      <c r="NK735" s="32">
        <v>57145900</v>
      </c>
      <c r="NL735" s="32">
        <v>13851800</v>
      </c>
      <c r="NM735" s="32">
        <v>70997700</v>
      </c>
      <c r="NN735" s="32"/>
      <c r="NO735" s="32"/>
      <c r="NP735" s="32"/>
      <c r="NQ735" s="32"/>
      <c r="NR735" s="32">
        <v>1</v>
      </c>
      <c r="NS735" s="32">
        <v>505200</v>
      </c>
      <c r="NT735" s="32">
        <v>165100</v>
      </c>
      <c r="NU735" s="32">
        <v>670300</v>
      </c>
      <c r="NV735" s="32">
        <v>1</v>
      </c>
      <c r="NW735" s="32">
        <v>550900</v>
      </c>
      <c r="NX735" s="32">
        <v>4487700</v>
      </c>
      <c r="NY735" s="32">
        <v>5038600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8</v>
      </c>
      <c r="B736" s="29" t="s">
        <v>1899</v>
      </c>
      <c r="C736" s="29" t="s">
        <v>454</v>
      </c>
      <c r="D736" s="29" t="s">
        <v>2800</v>
      </c>
      <c r="E736" s="29" t="s">
        <v>2801</v>
      </c>
      <c r="F736" s="32">
        <v>34066</v>
      </c>
      <c r="G736" s="29">
        <v>1</v>
      </c>
      <c r="H736" s="29" t="s">
        <v>449</v>
      </c>
      <c r="I736" s="29">
        <v>100</v>
      </c>
      <c r="J736" s="35">
        <v>1</v>
      </c>
      <c r="K736" s="29">
        <v>0</v>
      </c>
      <c r="L736" s="32">
        <v>9605</v>
      </c>
      <c r="M736" s="32">
        <v>5015422539</v>
      </c>
      <c r="N736" s="32">
        <v>9061</v>
      </c>
      <c r="O736" s="32">
        <v>1482107202</v>
      </c>
      <c r="P736" s="32">
        <v>2864191002</v>
      </c>
      <c r="Q736" s="32">
        <v>4346298204</v>
      </c>
      <c r="R736" s="32">
        <v>7</v>
      </c>
      <c r="S736" s="32">
        <v>14615200</v>
      </c>
      <c r="T736" s="32">
        <v>21183600</v>
      </c>
      <c r="U736" s="32">
        <v>35798800</v>
      </c>
      <c r="V736" s="32">
        <v>7427</v>
      </c>
      <c r="W736" s="32">
        <v>1462454600</v>
      </c>
      <c r="X736" s="32">
        <v>2796685300</v>
      </c>
      <c r="Y736" s="32">
        <v>4259139900</v>
      </c>
      <c r="Z736" s="32">
        <v>3</v>
      </c>
      <c r="AA736" s="32">
        <v>1002500</v>
      </c>
      <c r="AB736" s="32">
        <v>1146200</v>
      </c>
      <c r="AC736" s="32">
        <v>2148700</v>
      </c>
      <c r="AD736" s="32">
        <v>3347</v>
      </c>
      <c r="AE736" s="32">
        <v>287332500</v>
      </c>
      <c r="AF736" s="32">
        <v>909081000</v>
      </c>
      <c r="AG736" s="32">
        <v>1196413500</v>
      </c>
      <c r="AH736" s="32"/>
      <c r="AI736" s="32"/>
      <c r="AJ736" s="32"/>
      <c r="AK736" s="32"/>
      <c r="AL736" s="32">
        <v>3483</v>
      </c>
      <c r="AM736" s="32">
        <v>918087800</v>
      </c>
      <c r="AN736" s="32">
        <v>1117070200</v>
      </c>
      <c r="AO736" s="32">
        <v>2035158000</v>
      </c>
      <c r="AP736" s="32">
        <v>3</v>
      </c>
      <c r="AQ736" s="32">
        <v>1002500</v>
      </c>
      <c r="AR736" s="32">
        <v>1146200</v>
      </c>
      <c r="AS736" s="32">
        <v>2148700</v>
      </c>
      <c r="AT736" s="32">
        <v>278</v>
      </c>
      <c r="AU736" s="32">
        <v>66960500</v>
      </c>
      <c r="AV736" s="32">
        <v>93105600</v>
      </c>
      <c r="AW736" s="32">
        <v>160066100</v>
      </c>
      <c r="AX736" s="32"/>
      <c r="AY736" s="32"/>
      <c r="AZ736" s="32"/>
      <c r="BA736" s="32"/>
      <c r="BB736" s="32">
        <v>238</v>
      </c>
      <c r="BC736" s="32">
        <v>60075600</v>
      </c>
      <c r="BD736" s="32">
        <v>87716200</v>
      </c>
      <c r="BE736" s="32">
        <v>147791800</v>
      </c>
      <c r="BF736" s="32"/>
      <c r="BG736" s="32"/>
      <c r="BH736" s="32"/>
      <c r="BI736" s="32"/>
      <c r="BJ736" s="32"/>
      <c r="BK736" s="32"/>
      <c r="BL736" s="32"/>
      <c r="BM736" s="32"/>
      <c r="BN736" s="32"/>
      <c r="BO736" s="32"/>
      <c r="BP736" s="32"/>
      <c r="BQ736" s="32"/>
      <c r="BR736" s="32"/>
      <c r="BS736" s="32"/>
      <c r="BT736" s="32"/>
      <c r="BU736" s="32"/>
      <c r="BV736" s="32"/>
      <c r="BW736" s="32"/>
      <c r="BX736" s="32"/>
      <c r="BY736" s="32"/>
      <c r="BZ736" s="32">
        <v>2</v>
      </c>
      <c r="CA736" s="32">
        <v>356800</v>
      </c>
      <c r="CB736" s="32">
        <v>1832600</v>
      </c>
      <c r="CC736" s="32">
        <v>2189400</v>
      </c>
      <c r="CD736" s="32"/>
      <c r="CE736" s="32"/>
      <c r="CF736" s="32"/>
      <c r="CG736" s="32"/>
      <c r="CH736" s="32">
        <v>6</v>
      </c>
      <c r="CI736" s="32">
        <v>2208400</v>
      </c>
      <c r="CJ736" s="32">
        <v>6238000</v>
      </c>
      <c r="CK736" s="32">
        <v>8446400</v>
      </c>
      <c r="CL736" s="32"/>
      <c r="CM736" s="32"/>
      <c r="CN736" s="32"/>
      <c r="CO736" s="32"/>
      <c r="CP736" s="32">
        <v>5</v>
      </c>
      <c r="CQ736" s="32">
        <v>2914100</v>
      </c>
      <c r="CR736" s="32">
        <v>7756100</v>
      </c>
      <c r="CS736" s="32">
        <v>10670200</v>
      </c>
      <c r="CT736" s="32"/>
      <c r="CU736" s="32"/>
      <c r="CV736" s="32"/>
      <c r="CW736" s="32"/>
      <c r="CX736" s="32">
        <v>24</v>
      </c>
      <c r="CY736" s="32">
        <v>22129700</v>
      </c>
      <c r="CZ736" s="32">
        <v>67366500</v>
      </c>
      <c r="DA736" s="32">
        <v>89496200</v>
      </c>
      <c r="DB736" s="32"/>
      <c r="DC736" s="32"/>
      <c r="DD736" s="32"/>
      <c r="DE736" s="32"/>
      <c r="DF736" s="32">
        <v>21</v>
      </c>
      <c r="DG736" s="32">
        <v>27124200</v>
      </c>
      <c r="DH736" s="32">
        <v>144591700</v>
      </c>
      <c r="DI736" s="32">
        <v>171715900</v>
      </c>
      <c r="DJ736" s="32"/>
      <c r="DK736" s="32"/>
      <c r="DL736" s="32"/>
      <c r="DM736" s="32"/>
      <c r="DN736" s="32">
        <v>17</v>
      </c>
      <c r="DO736" s="32">
        <v>51903700</v>
      </c>
      <c r="DP736" s="32">
        <v>224420800</v>
      </c>
      <c r="DQ736" s="32">
        <v>276324500</v>
      </c>
      <c r="DR736" s="32"/>
      <c r="DS736" s="32"/>
      <c r="DT736" s="32"/>
      <c r="DU736" s="32"/>
      <c r="DV736" s="32">
        <v>6</v>
      </c>
      <c r="DW736" s="32">
        <v>23361300</v>
      </c>
      <c r="DX736" s="32">
        <v>137506600</v>
      </c>
      <c r="DY736" s="32">
        <v>160867900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5</v>
      </c>
      <c r="EU736" s="32">
        <v>14939900</v>
      </c>
      <c r="EV736" s="32">
        <v>51553700</v>
      </c>
      <c r="EW736" s="32">
        <v>66493600</v>
      </c>
      <c r="EX736" s="32">
        <v>4</v>
      </c>
      <c r="EY736" s="32">
        <v>13612700</v>
      </c>
      <c r="EZ736" s="32">
        <v>20037400</v>
      </c>
      <c r="FA736" s="32">
        <v>336501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/>
      <c r="FO736" s="32"/>
      <c r="FP736" s="32"/>
      <c r="FQ736" s="32"/>
      <c r="FR736" s="32">
        <v>2</v>
      </c>
      <c r="FS736" s="32">
        <v>9685100</v>
      </c>
      <c r="FT736" s="32">
        <v>1078300</v>
      </c>
      <c r="FU736" s="32">
        <v>10763400</v>
      </c>
      <c r="FV736" s="32"/>
      <c r="FW736" s="32"/>
      <c r="FX736" s="32"/>
      <c r="FY736" s="32"/>
      <c r="FZ736" s="32">
        <v>2</v>
      </c>
      <c r="GA736" s="32">
        <v>9685100</v>
      </c>
      <c r="GB736" s="32">
        <v>1078300</v>
      </c>
      <c r="GC736" s="32">
        <v>10763400</v>
      </c>
      <c r="GD736" s="32"/>
      <c r="GE736" s="32"/>
      <c r="GF736" s="32"/>
      <c r="GG736" s="32"/>
      <c r="GH736" s="32"/>
      <c r="GI736" s="32"/>
      <c r="GJ736" s="32"/>
      <c r="GK736" s="32"/>
      <c r="GL736" s="32">
        <v>17</v>
      </c>
      <c r="GM736" s="32">
        <v>107095804</v>
      </c>
      <c r="GN736" s="32">
        <v>7415200</v>
      </c>
      <c r="GO736" s="32">
        <v>114511004</v>
      </c>
      <c r="GP736" s="32">
        <v>318</v>
      </c>
      <c r="GQ736" s="32">
        <v>6282616</v>
      </c>
      <c r="GR736" s="32">
        <v>130400</v>
      </c>
      <c r="GS736" s="32">
        <v>6413016</v>
      </c>
      <c r="GT736" s="32">
        <v>5</v>
      </c>
      <c r="GU736" s="32">
        <v>38501000</v>
      </c>
      <c r="GV736" s="32"/>
      <c r="GW736" s="32">
        <v>38501000</v>
      </c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>
        <v>11</v>
      </c>
      <c r="HK736" s="32">
        <v>43581300</v>
      </c>
      <c r="HL736" s="32">
        <v>65589100</v>
      </c>
      <c r="HM736" s="32">
        <v>109170400</v>
      </c>
      <c r="HN736" s="32"/>
      <c r="HO736" s="32"/>
      <c r="HP736" s="32"/>
      <c r="HQ736" s="32"/>
      <c r="HR736" s="32">
        <v>9</v>
      </c>
      <c r="HS736" s="32">
        <v>42985800</v>
      </c>
      <c r="HT736" s="32">
        <v>65118300</v>
      </c>
      <c r="HU736" s="32">
        <v>108104100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11</v>
      </c>
      <c r="II736" s="32">
        <v>43581300</v>
      </c>
      <c r="IJ736" s="32">
        <v>65589100</v>
      </c>
      <c r="IK736" s="32">
        <v>109170400</v>
      </c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>
        <v>5</v>
      </c>
      <c r="IY736" s="32">
        <v>9611800</v>
      </c>
      <c r="IZ736" s="32">
        <v>11284200</v>
      </c>
      <c r="JA736" s="32">
        <v>20896000</v>
      </c>
      <c r="JB736" s="32">
        <v>26</v>
      </c>
      <c r="JC736" s="32">
        <v>87192900</v>
      </c>
      <c r="JD736" s="32">
        <v>83874900</v>
      </c>
      <c r="JE736" s="32">
        <v>171067800</v>
      </c>
      <c r="JF736" s="32">
        <v>3</v>
      </c>
      <c r="JG736" s="32">
        <v>9170900</v>
      </c>
      <c r="JH736" s="32">
        <v>10209100</v>
      </c>
      <c r="JI736" s="32">
        <v>19380000</v>
      </c>
      <c r="JJ736" s="32"/>
      <c r="JK736" s="32"/>
      <c r="JL736" s="32"/>
      <c r="JM736" s="32"/>
      <c r="JN736" s="32">
        <v>5</v>
      </c>
      <c r="JO736" s="32">
        <v>9611800</v>
      </c>
      <c r="JP736" s="32">
        <v>11284200</v>
      </c>
      <c r="JQ736" s="32">
        <v>20896000</v>
      </c>
      <c r="JR736" s="32">
        <v>26</v>
      </c>
      <c r="JS736" s="32">
        <v>87192900</v>
      </c>
      <c r="JT736" s="32">
        <v>83874900</v>
      </c>
      <c r="JU736" s="32">
        <v>171067800</v>
      </c>
      <c r="JV736" s="32"/>
      <c r="JW736" s="32"/>
      <c r="JX736" s="32"/>
      <c r="JY736" s="32"/>
      <c r="JZ736" s="32"/>
      <c r="KA736" s="32"/>
      <c r="KB736" s="32"/>
      <c r="KC736" s="32"/>
      <c r="KD736" s="32">
        <v>1</v>
      </c>
      <c r="KE736" s="32">
        <v>299900</v>
      </c>
      <c r="KF736" s="32"/>
      <c r="KG736" s="32">
        <v>299900</v>
      </c>
      <c r="KH736" s="32">
        <v>19</v>
      </c>
      <c r="KI736" s="32">
        <v>81400503</v>
      </c>
      <c r="KJ736" s="32">
        <v>25053300</v>
      </c>
      <c r="KK736" s="32">
        <v>106453803</v>
      </c>
      <c r="KL736" s="32">
        <v>1</v>
      </c>
      <c r="KM736" s="32">
        <v>299900</v>
      </c>
      <c r="KN736" s="32"/>
      <c r="KO736" s="32">
        <v>299900</v>
      </c>
      <c r="KP736" s="32"/>
      <c r="KQ736" s="32">
        <v>1511300</v>
      </c>
      <c r="KR736" s="32">
        <v>619700</v>
      </c>
      <c r="KS736" s="32">
        <v>2131000</v>
      </c>
      <c r="KT736" s="32"/>
      <c r="KU736" s="32"/>
      <c r="KV736" s="32"/>
      <c r="KW736" s="32"/>
      <c r="KX736" s="32">
        <v>16</v>
      </c>
      <c r="KY736" s="32">
        <v>37933103</v>
      </c>
      <c r="KZ736" s="32">
        <v>794500</v>
      </c>
      <c r="LA736" s="32">
        <v>38727603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72</v>
      </c>
      <c r="MI736" s="32">
        <v>31547305</v>
      </c>
      <c r="MJ736" s="32">
        <v>26700</v>
      </c>
      <c r="MK736" s="32">
        <v>31574005</v>
      </c>
      <c r="ML736" s="32">
        <v>66</v>
      </c>
      <c r="MM736" s="32">
        <v>58829307</v>
      </c>
      <c r="MN736" s="32">
        <v>3346900</v>
      </c>
      <c r="MO736" s="32">
        <v>62176207</v>
      </c>
      <c r="MP736" s="32">
        <v>71</v>
      </c>
      <c r="MQ736" s="32">
        <v>31310205</v>
      </c>
      <c r="MR736" s="32"/>
      <c r="MS736" s="32">
        <v>31310205</v>
      </c>
      <c r="MT736" s="32">
        <v>65</v>
      </c>
      <c r="MU736" s="32">
        <v>58052607</v>
      </c>
      <c r="MV736" s="32"/>
      <c r="MW736" s="32">
        <v>58052607</v>
      </c>
      <c r="MX736" s="32"/>
      <c r="MY736" s="32"/>
      <c r="MZ736" s="32"/>
      <c r="NA736" s="32"/>
      <c r="NB736" s="32"/>
      <c r="NC736" s="32"/>
      <c r="ND736" s="32"/>
      <c r="NE736" s="32"/>
      <c r="NF736" s="32">
        <v>9167</v>
      </c>
      <c r="NG736" s="32">
        <v>1674243311</v>
      </c>
      <c r="NH736" s="32">
        <v>2948506202</v>
      </c>
      <c r="NI736" s="32">
        <v>4622749513</v>
      </c>
      <c r="NJ736" s="32">
        <v>438</v>
      </c>
      <c r="NK736" s="32">
        <v>258005626</v>
      </c>
      <c r="NL736" s="32">
        <v>134667400</v>
      </c>
      <c r="NM736" s="32">
        <v>392673026</v>
      </c>
      <c r="NN736" s="32">
        <v>1619</v>
      </c>
      <c r="NO736" s="32">
        <v>4712702</v>
      </c>
      <c r="NP736" s="32">
        <v>15952002</v>
      </c>
      <c r="NQ736" s="32">
        <v>20664704</v>
      </c>
      <c r="NR736" s="32"/>
      <c r="NS736" s="32"/>
      <c r="NT736" s="32"/>
      <c r="NU736" s="32"/>
      <c r="NV736" s="32">
        <v>2</v>
      </c>
      <c r="NW736" s="32">
        <v>595500</v>
      </c>
      <c r="NX736" s="32">
        <v>470800</v>
      </c>
      <c r="NY736" s="32">
        <v>106630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900</v>
      </c>
      <c r="B737" s="29" t="s">
        <v>1901</v>
      </c>
      <c r="C737" s="29" t="s">
        <v>454</v>
      </c>
      <c r="D737" s="29" t="s">
        <v>2800</v>
      </c>
      <c r="E737" s="29" t="s">
        <v>2801</v>
      </c>
      <c r="F737" s="32">
        <v>7348</v>
      </c>
      <c r="G737" s="29">
        <v>1</v>
      </c>
      <c r="H737" s="29" t="s">
        <v>449</v>
      </c>
      <c r="I737" s="29">
        <v>100</v>
      </c>
      <c r="J737" s="35">
        <v>1</v>
      </c>
      <c r="K737" s="29">
        <v>0</v>
      </c>
      <c r="L737" s="32">
        <v>1868</v>
      </c>
      <c r="M737" s="32">
        <v>1988369401</v>
      </c>
      <c r="N737" s="32">
        <v>1819</v>
      </c>
      <c r="O737" s="32">
        <v>960374700</v>
      </c>
      <c r="P737" s="32">
        <v>907866800</v>
      </c>
      <c r="Q737" s="32">
        <v>1868241500</v>
      </c>
      <c r="R737" s="32"/>
      <c r="S737" s="32">
        <v>792300</v>
      </c>
      <c r="T737" s="32">
        <v>910200</v>
      </c>
      <c r="U737" s="32">
        <v>1702500</v>
      </c>
      <c r="V737" s="32">
        <v>1798</v>
      </c>
      <c r="W737" s="32">
        <v>958730000</v>
      </c>
      <c r="X737" s="32">
        <v>905661300</v>
      </c>
      <c r="Y737" s="32">
        <v>1864391300</v>
      </c>
      <c r="Z737" s="32"/>
      <c r="AA737" s="32"/>
      <c r="AB737" s="32"/>
      <c r="AC737" s="32"/>
      <c r="AD737" s="32">
        <v>63</v>
      </c>
      <c r="AE737" s="32">
        <v>3360300</v>
      </c>
      <c r="AF737" s="32">
        <v>12680500</v>
      </c>
      <c r="AG737" s="32">
        <v>16040800</v>
      </c>
      <c r="AH737" s="32"/>
      <c r="AI737" s="32"/>
      <c r="AJ737" s="32"/>
      <c r="AK737" s="32"/>
      <c r="AL737" s="32">
        <v>1474</v>
      </c>
      <c r="AM737" s="32">
        <v>851895800</v>
      </c>
      <c r="AN737" s="32">
        <v>758455200</v>
      </c>
      <c r="AO737" s="32">
        <v>1610351000</v>
      </c>
      <c r="AP737" s="32"/>
      <c r="AQ737" s="32"/>
      <c r="AR737" s="32"/>
      <c r="AS737" s="32"/>
      <c r="AT737" s="32">
        <v>202</v>
      </c>
      <c r="AU737" s="32">
        <v>74533400</v>
      </c>
      <c r="AV737" s="32">
        <v>77469100</v>
      </c>
      <c r="AW737" s="32">
        <v>152002500</v>
      </c>
      <c r="AX737" s="32"/>
      <c r="AY737" s="32"/>
      <c r="AZ737" s="32"/>
      <c r="BA737" s="32"/>
      <c r="BB737" s="32">
        <v>39</v>
      </c>
      <c r="BC737" s="32">
        <v>13827200</v>
      </c>
      <c r="BD737" s="32">
        <v>15811300</v>
      </c>
      <c r="BE737" s="32">
        <v>29638500</v>
      </c>
      <c r="BF737" s="32"/>
      <c r="BG737" s="32"/>
      <c r="BH737" s="32"/>
      <c r="BI737" s="32"/>
      <c r="BJ737" s="32"/>
      <c r="BK737" s="32"/>
      <c r="BL737" s="32"/>
      <c r="BM737" s="32"/>
      <c r="BN737" s="32"/>
      <c r="BO737" s="32"/>
      <c r="BP737" s="32"/>
      <c r="BQ737" s="32"/>
      <c r="BR737" s="32"/>
      <c r="BS737" s="32"/>
      <c r="BT737" s="32"/>
      <c r="BU737" s="32"/>
      <c r="BV737" s="32"/>
      <c r="BW737" s="32"/>
      <c r="BX737" s="32"/>
      <c r="BY737" s="32"/>
      <c r="BZ737" s="32"/>
      <c r="CA737" s="32"/>
      <c r="CB737" s="32"/>
      <c r="CC737" s="32"/>
      <c r="CD737" s="32"/>
      <c r="CE737" s="32"/>
      <c r="CF737" s="32"/>
      <c r="CG737" s="32"/>
      <c r="CH737" s="32">
        <v>7</v>
      </c>
      <c r="CI737" s="32">
        <v>2637600</v>
      </c>
      <c r="CJ737" s="32">
        <v>5163000</v>
      </c>
      <c r="CK737" s="32">
        <v>7800600</v>
      </c>
      <c r="CL737" s="32"/>
      <c r="CM737" s="32"/>
      <c r="CN737" s="32"/>
      <c r="CO737" s="32"/>
      <c r="CP737" s="32">
        <v>8</v>
      </c>
      <c r="CQ737" s="32">
        <v>5605700</v>
      </c>
      <c r="CR737" s="32">
        <v>13061000</v>
      </c>
      <c r="CS737" s="32">
        <v>18666700</v>
      </c>
      <c r="CT737" s="32"/>
      <c r="CU737" s="32"/>
      <c r="CV737" s="32"/>
      <c r="CW737" s="32"/>
      <c r="CX737" s="32">
        <v>2</v>
      </c>
      <c r="CY737" s="32">
        <v>1822300</v>
      </c>
      <c r="CZ737" s="32">
        <v>6770700</v>
      </c>
      <c r="DA737" s="32">
        <v>8593000</v>
      </c>
      <c r="DB737" s="32"/>
      <c r="DC737" s="32"/>
      <c r="DD737" s="32"/>
      <c r="DE737" s="32"/>
      <c r="DF737" s="32">
        <v>3</v>
      </c>
      <c r="DG737" s="32">
        <v>5047700</v>
      </c>
      <c r="DH737" s="32">
        <v>16250500</v>
      </c>
      <c r="DI737" s="32">
        <v>21298200</v>
      </c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5</v>
      </c>
      <c r="EU737" s="32">
        <v>1607300</v>
      </c>
      <c r="EV737" s="32">
        <v>2009300</v>
      </c>
      <c r="EW737" s="32">
        <v>3616600</v>
      </c>
      <c r="EX737" s="32"/>
      <c r="EY737" s="32">
        <v>792300</v>
      </c>
      <c r="EZ737" s="32">
        <v>910200</v>
      </c>
      <c r="FA737" s="32">
        <v>17025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/>
      <c r="FO737" s="32"/>
      <c r="FP737" s="32"/>
      <c r="FQ737" s="32"/>
      <c r="FR737" s="32">
        <v>1</v>
      </c>
      <c r="FS737" s="32">
        <v>1561400</v>
      </c>
      <c r="FT737" s="32">
        <v>571900</v>
      </c>
      <c r="FU737" s="32">
        <v>2133300</v>
      </c>
      <c r="FV737" s="32"/>
      <c r="FW737" s="32"/>
      <c r="FX737" s="32"/>
      <c r="FY737" s="32"/>
      <c r="FZ737" s="32">
        <v>1</v>
      </c>
      <c r="GA737" s="32">
        <v>1561400</v>
      </c>
      <c r="GB737" s="32">
        <v>571900</v>
      </c>
      <c r="GC737" s="32">
        <v>21333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1</v>
      </c>
      <c r="GM737" s="32"/>
      <c r="GN737" s="32">
        <v>42400</v>
      </c>
      <c r="GO737" s="32">
        <v>42400</v>
      </c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>
        <v>8</v>
      </c>
      <c r="JC737" s="32">
        <v>19869800</v>
      </c>
      <c r="JD737" s="32">
        <v>16958900</v>
      </c>
      <c r="JE737" s="32">
        <v>36828700</v>
      </c>
      <c r="JF737" s="32"/>
      <c r="JG737" s="32"/>
      <c r="JH737" s="32"/>
      <c r="JI737" s="32"/>
      <c r="JJ737" s="32"/>
      <c r="JK737" s="32"/>
      <c r="JL737" s="32"/>
      <c r="JM737" s="32"/>
      <c r="JN737" s="32"/>
      <c r="JO737" s="32"/>
      <c r="JP737" s="32"/>
      <c r="JQ737" s="32"/>
      <c r="JR737" s="32">
        <v>8</v>
      </c>
      <c r="JS737" s="32">
        <v>19869800</v>
      </c>
      <c r="JT737" s="32">
        <v>16958900</v>
      </c>
      <c r="JU737" s="32">
        <v>36828700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6</v>
      </c>
      <c r="KI737" s="32">
        <v>50150300</v>
      </c>
      <c r="KJ737" s="32">
        <v>1787700</v>
      </c>
      <c r="KK737" s="32">
        <v>5193800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6</v>
      </c>
      <c r="KY737" s="32">
        <v>50150300</v>
      </c>
      <c r="KZ737" s="32">
        <v>1787700</v>
      </c>
      <c r="LA737" s="32">
        <v>519380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23</v>
      </c>
      <c r="MI737" s="32">
        <v>12879901</v>
      </c>
      <c r="MJ737" s="32">
        <v>186500</v>
      </c>
      <c r="MK737" s="32">
        <v>13066401</v>
      </c>
      <c r="ML737" s="32">
        <v>10</v>
      </c>
      <c r="MM737" s="32">
        <v>14416600</v>
      </c>
      <c r="MN737" s="32"/>
      <c r="MO737" s="32">
        <v>14416600</v>
      </c>
      <c r="MP737" s="32">
        <v>20</v>
      </c>
      <c r="MQ737" s="32">
        <v>5885001</v>
      </c>
      <c r="MR737" s="32"/>
      <c r="MS737" s="32">
        <v>5885001</v>
      </c>
      <c r="MT737" s="32">
        <v>10</v>
      </c>
      <c r="MU737" s="32">
        <v>14416600</v>
      </c>
      <c r="MV737" s="32"/>
      <c r="MW737" s="32">
        <v>14416600</v>
      </c>
      <c r="MX737" s="32"/>
      <c r="MY737" s="32"/>
      <c r="MZ737" s="32"/>
      <c r="NA737" s="32"/>
      <c r="NB737" s="32"/>
      <c r="NC737" s="32"/>
      <c r="ND737" s="32"/>
      <c r="NE737" s="32"/>
      <c r="NF737" s="32">
        <v>1843</v>
      </c>
      <c r="NG737" s="32">
        <v>973254601</v>
      </c>
      <c r="NH737" s="32">
        <v>908095700</v>
      </c>
      <c r="NI737" s="32">
        <v>1881350301</v>
      </c>
      <c r="NJ737" s="32">
        <v>25</v>
      </c>
      <c r="NK737" s="32">
        <v>86790400</v>
      </c>
      <c r="NL737" s="32">
        <v>20228700</v>
      </c>
      <c r="NM737" s="32">
        <v>107019100</v>
      </c>
      <c r="NN737" s="32">
        <v>16</v>
      </c>
      <c r="NO737" s="32">
        <v>37400</v>
      </c>
      <c r="NP737" s="32">
        <v>196200</v>
      </c>
      <c r="NQ737" s="32">
        <v>233600</v>
      </c>
      <c r="NR737" s="32"/>
      <c r="NS737" s="32"/>
      <c r="NT737" s="32"/>
      <c r="NU737" s="32"/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2</v>
      </c>
      <c r="B738" s="29" t="s">
        <v>1903</v>
      </c>
      <c r="C738" s="29" t="s">
        <v>454</v>
      </c>
      <c r="D738" s="29" t="s">
        <v>2800</v>
      </c>
      <c r="E738" s="29" t="s">
        <v>2801</v>
      </c>
      <c r="F738" s="32">
        <v>21198</v>
      </c>
      <c r="G738" s="29">
        <v>1</v>
      </c>
      <c r="H738" s="29" t="s">
        <v>449</v>
      </c>
      <c r="I738" s="29">
        <v>100</v>
      </c>
      <c r="J738" s="35">
        <v>1</v>
      </c>
      <c r="K738" s="29">
        <v>0</v>
      </c>
      <c r="L738" s="32">
        <v>6751</v>
      </c>
      <c r="M738" s="32">
        <v>7001564206</v>
      </c>
      <c r="N738" s="32">
        <v>6143</v>
      </c>
      <c r="O738" s="32">
        <v>2605078700</v>
      </c>
      <c r="P738" s="32">
        <v>2772736600</v>
      </c>
      <c r="Q738" s="32">
        <v>5377815300</v>
      </c>
      <c r="R738" s="32">
        <v>4</v>
      </c>
      <c r="S738" s="32">
        <v>3711800</v>
      </c>
      <c r="T738" s="32">
        <v>2065900</v>
      </c>
      <c r="U738" s="32">
        <v>5777700</v>
      </c>
      <c r="V738" s="32">
        <v>5312</v>
      </c>
      <c r="W738" s="32">
        <v>2591442900</v>
      </c>
      <c r="X738" s="32">
        <v>2717925700</v>
      </c>
      <c r="Y738" s="32">
        <v>5309368600</v>
      </c>
      <c r="Z738" s="32"/>
      <c r="AA738" s="32">
        <v>521200</v>
      </c>
      <c r="AB738" s="32">
        <v>396900</v>
      </c>
      <c r="AC738" s="32">
        <v>918100</v>
      </c>
      <c r="AD738" s="32">
        <v>935</v>
      </c>
      <c r="AE738" s="32">
        <v>71840000</v>
      </c>
      <c r="AF738" s="32">
        <v>378586900</v>
      </c>
      <c r="AG738" s="32">
        <v>450426900</v>
      </c>
      <c r="AH738" s="32"/>
      <c r="AI738" s="32"/>
      <c r="AJ738" s="32"/>
      <c r="AK738" s="32"/>
      <c r="AL738" s="32">
        <v>3901</v>
      </c>
      <c r="AM738" s="32">
        <v>2279405700</v>
      </c>
      <c r="AN738" s="32">
        <v>1933974300</v>
      </c>
      <c r="AO738" s="32">
        <v>4213380000</v>
      </c>
      <c r="AP738" s="32"/>
      <c r="AQ738" s="32">
        <v>521200</v>
      </c>
      <c r="AR738" s="32">
        <v>396900</v>
      </c>
      <c r="AS738" s="32">
        <v>918100</v>
      </c>
      <c r="AT738" s="32">
        <v>347</v>
      </c>
      <c r="AU738" s="32">
        <v>140904300</v>
      </c>
      <c r="AV738" s="32">
        <v>153980000</v>
      </c>
      <c r="AW738" s="32">
        <v>294884300</v>
      </c>
      <c r="AX738" s="32"/>
      <c r="AY738" s="32"/>
      <c r="AZ738" s="32"/>
      <c r="BA738" s="32"/>
      <c r="BB738" s="32">
        <v>37</v>
      </c>
      <c r="BC738" s="32">
        <v>13164200</v>
      </c>
      <c r="BD738" s="32">
        <v>14288500</v>
      </c>
      <c r="BE738" s="32">
        <v>27452700</v>
      </c>
      <c r="BF738" s="32"/>
      <c r="BG738" s="32"/>
      <c r="BH738" s="32"/>
      <c r="BI738" s="32"/>
      <c r="BJ738" s="32">
        <v>17</v>
      </c>
      <c r="BK738" s="32">
        <v>8745600</v>
      </c>
      <c r="BL738" s="32">
        <v>9267500</v>
      </c>
      <c r="BM738" s="32">
        <v>18013100</v>
      </c>
      <c r="BN738" s="32"/>
      <c r="BO738" s="32"/>
      <c r="BP738" s="32"/>
      <c r="BQ738" s="32"/>
      <c r="BR738" s="32">
        <v>7</v>
      </c>
      <c r="BS738" s="32">
        <v>4466300</v>
      </c>
      <c r="BT738" s="32">
        <v>3841900</v>
      </c>
      <c r="BU738" s="32">
        <v>8308200</v>
      </c>
      <c r="BV738" s="32"/>
      <c r="BW738" s="32"/>
      <c r="BX738" s="32"/>
      <c r="BY738" s="32"/>
      <c r="BZ738" s="32">
        <v>14</v>
      </c>
      <c r="CA738" s="32">
        <v>7226600</v>
      </c>
      <c r="CB738" s="32">
        <v>13981200</v>
      </c>
      <c r="CC738" s="32">
        <v>21207800</v>
      </c>
      <c r="CD738" s="32"/>
      <c r="CE738" s="32"/>
      <c r="CF738" s="32"/>
      <c r="CG738" s="32"/>
      <c r="CH738" s="32">
        <v>17</v>
      </c>
      <c r="CI738" s="32">
        <v>13518300</v>
      </c>
      <c r="CJ738" s="32">
        <v>41321300</v>
      </c>
      <c r="CK738" s="32">
        <v>54839600</v>
      </c>
      <c r="CL738" s="32"/>
      <c r="CM738" s="32"/>
      <c r="CN738" s="32"/>
      <c r="CO738" s="32"/>
      <c r="CP738" s="32">
        <v>12</v>
      </c>
      <c r="CQ738" s="32">
        <v>11183600</v>
      </c>
      <c r="CR738" s="32">
        <v>29184000</v>
      </c>
      <c r="CS738" s="32">
        <v>40367600</v>
      </c>
      <c r="CT738" s="32"/>
      <c r="CU738" s="32"/>
      <c r="CV738" s="32"/>
      <c r="CW738" s="32"/>
      <c r="CX738" s="32">
        <v>8</v>
      </c>
      <c r="CY738" s="32">
        <v>8683300</v>
      </c>
      <c r="CZ738" s="32">
        <v>29151100</v>
      </c>
      <c r="DA738" s="32">
        <v>37834400</v>
      </c>
      <c r="DB738" s="32"/>
      <c r="DC738" s="32"/>
      <c r="DD738" s="32"/>
      <c r="DE738" s="32"/>
      <c r="DF738" s="32">
        <v>15</v>
      </c>
      <c r="DG738" s="32">
        <v>27468700</v>
      </c>
      <c r="DH738" s="32">
        <v>89653300</v>
      </c>
      <c r="DI738" s="32">
        <v>117122000</v>
      </c>
      <c r="DJ738" s="32"/>
      <c r="DK738" s="32"/>
      <c r="DL738" s="32"/>
      <c r="DM738" s="32"/>
      <c r="DN738" s="32">
        <v>2</v>
      </c>
      <c r="DO738" s="32">
        <v>4836300</v>
      </c>
      <c r="DP738" s="32">
        <v>20695700</v>
      </c>
      <c r="DQ738" s="32">
        <v>25532000</v>
      </c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3</v>
      </c>
      <c r="EU738" s="32">
        <v>10098600</v>
      </c>
      <c r="EV738" s="32">
        <v>33306400</v>
      </c>
      <c r="EW738" s="32">
        <v>43405000</v>
      </c>
      <c r="EX738" s="32">
        <v>3</v>
      </c>
      <c r="EY738" s="32">
        <v>1786600</v>
      </c>
      <c r="EZ738" s="32">
        <v>1348300</v>
      </c>
      <c r="FA738" s="32">
        <v>31349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>
        <v>33</v>
      </c>
      <c r="FO738" s="32">
        <v>65917400</v>
      </c>
      <c r="FP738" s="32">
        <v>68512800</v>
      </c>
      <c r="FQ738" s="32">
        <v>134430200</v>
      </c>
      <c r="FR738" s="32">
        <v>2</v>
      </c>
      <c r="FS738" s="32">
        <v>7329100</v>
      </c>
      <c r="FT738" s="32">
        <v>1079500</v>
      </c>
      <c r="FU738" s="32">
        <v>8408600</v>
      </c>
      <c r="FV738" s="32">
        <v>33</v>
      </c>
      <c r="FW738" s="32">
        <v>65917400</v>
      </c>
      <c r="FX738" s="32">
        <v>68512800</v>
      </c>
      <c r="FY738" s="32">
        <v>134430200</v>
      </c>
      <c r="FZ738" s="32">
        <v>2</v>
      </c>
      <c r="GA738" s="32">
        <v>7329100</v>
      </c>
      <c r="GB738" s="32">
        <v>1079500</v>
      </c>
      <c r="GC738" s="32">
        <v>84086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7</v>
      </c>
      <c r="GM738" s="32">
        <v>66404400</v>
      </c>
      <c r="GN738" s="32">
        <v>45324400</v>
      </c>
      <c r="GO738" s="32">
        <v>111728800</v>
      </c>
      <c r="GP738" s="32">
        <v>4</v>
      </c>
      <c r="GQ738" s="32">
        <v>21366601</v>
      </c>
      <c r="GR738" s="32">
        <v>116600</v>
      </c>
      <c r="GS738" s="32">
        <v>21483201</v>
      </c>
      <c r="GT738" s="32">
        <v>3</v>
      </c>
      <c r="GU738" s="32">
        <v>43205600</v>
      </c>
      <c r="GV738" s="32"/>
      <c r="GW738" s="32">
        <v>43205600</v>
      </c>
      <c r="GX738" s="32">
        <v>1</v>
      </c>
      <c r="GY738" s="32">
        <v>21041700</v>
      </c>
      <c r="GZ738" s="32"/>
      <c r="HA738" s="32">
        <v>21041700</v>
      </c>
      <c r="HB738" s="32">
        <v>4</v>
      </c>
      <c r="HC738" s="32">
        <v>3468900</v>
      </c>
      <c r="HD738" s="32">
        <v>205400</v>
      </c>
      <c r="HE738" s="32">
        <v>3674300</v>
      </c>
      <c r="HF738" s="32"/>
      <c r="HG738" s="32"/>
      <c r="HH738" s="32"/>
      <c r="HI738" s="32"/>
      <c r="HJ738" s="32">
        <v>133</v>
      </c>
      <c r="HK738" s="32">
        <v>228771900</v>
      </c>
      <c r="HL738" s="32">
        <v>417685700</v>
      </c>
      <c r="HM738" s="32">
        <v>646457600</v>
      </c>
      <c r="HN738" s="32">
        <v>1</v>
      </c>
      <c r="HO738" s="32">
        <v>1</v>
      </c>
      <c r="HP738" s="32">
        <v>1</v>
      </c>
      <c r="HQ738" s="32">
        <v>2</v>
      </c>
      <c r="HR738" s="32">
        <v>99</v>
      </c>
      <c r="HS738" s="32">
        <v>193967700</v>
      </c>
      <c r="HT738" s="32">
        <v>368982000</v>
      </c>
      <c r="HU738" s="32">
        <v>562949700</v>
      </c>
      <c r="HV738" s="32"/>
      <c r="HW738" s="32"/>
      <c r="HX738" s="32"/>
      <c r="HY738" s="32"/>
      <c r="HZ738" s="32">
        <v>7</v>
      </c>
      <c r="IA738" s="32">
        <v>7892800</v>
      </c>
      <c r="IB738" s="32">
        <v>9991500</v>
      </c>
      <c r="IC738" s="32">
        <v>17884300</v>
      </c>
      <c r="ID738" s="32"/>
      <c r="IE738" s="32"/>
      <c r="IF738" s="32"/>
      <c r="IG738" s="32"/>
      <c r="IH738" s="32">
        <v>126</v>
      </c>
      <c r="II738" s="32">
        <v>226273000</v>
      </c>
      <c r="IJ738" s="32">
        <v>409535800</v>
      </c>
      <c r="IK738" s="32">
        <v>635808800</v>
      </c>
      <c r="IL738" s="32">
        <v>1</v>
      </c>
      <c r="IM738" s="32">
        <v>1</v>
      </c>
      <c r="IN738" s="32">
        <v>1</v>
      </c>
      <c r="IO738" s="32">
        <v>2</v>
      </c>
      <c r="IP738" s="32">
        <v>7</v>
      </c>
      <c r="IQ738" s="32">
        <v>2498900</v>
      </c>
      <c r="IR738" s="32">
        <v>8149900</v>
      </c>
      <c r="IS738" s="32">
        <v>10648800</v>
      </c>
      <c r="IT738" s="32"/>
      <c r="IU738" s="32"/>
      <c r="IV738" s="32"/>
      <c r="IW738" s="32"/>
      <c r="IX738" s="32">
        <v>72</v>
      </c>
      <c r="IY738" s="32">
        <v>105138300</v>
      </c>
      <c r="IZ738" s="32">
        <v>231986200</v>
      </c>
      <c r="JA738" s="32">
        <v>337124500</v>
      </c>
      <c r="JB738" s="32">
        <v>24</v>
      </c>
      <c r="JC738" s="32">
        <v>113563300</v>
      </c>
      <c r="JD738" s="32">
        <v>46854000</v>
      </c>
      <c r="JE738" s="32">
        <v>160417300</v>
      </c>
      <c r="JF738" s="32">
        <v>18</v>
      </c>
      <c r="JG738" s="32">
        <v>55803700</v>
      </c>
      <c r="JH738" s="32">
        <v>170500400</v>
      </c>
      <c r="JI738" s="32">
        <v>226304100</v>
      </c>
      <c r="JJ738" s="32">
        <v>1</v>
      </c>
      <c r="JK738" s="32">
        <v>721100</v>
      </c>
      <c r="JL738" s="32">
        <v>16800</v>
      </c>
      <c r="JM738" s="32">
        <v>737900</v>
      </c>
      <c r="JN738" s="32">
        <v>70</v>
      </c>
      <c r="JO738" s="32">
        <v>104142600</v>
      </c>
      <c r="JP738" s="32">
        <v>230666600</v>
      </c>
      <c r="JQ738" s="32">
        <v>334809200</v>
      </c>
      <c r="JR738" s="32">
        <v>24</v>
      </c>
      <c r="JS738" s="32">
        <v>113563300</v>
      </c>
      <c r="JT738" s="32">
        <v>46854000</v>
      </c>
      <c r="JU738" s="32">
        <v>160417300</v>
      </c>
      <c r="JV738" s="32">
        <v>2</v>
      </c>
      <c r="JW738" s="32">
        <v>995700</v>
      </c>
      <c r="JX738" s="32">
        <v>1319600</v>
      </c>
      <c r="JY738" s="32">
        <v>2315300</v>
      </c>
      <c r="JZ738" s="32"/>
      <c r="KA738" s="32"/>
      <c r="KB738" s="32"/>
      <c r="KC738" s="32"/>
      <c r="KD738" s="32">
        <v>2</v>
      </c>
      <c r="KE738" s="32">
        <v>2526300</v>
      </c>
      <c r="KF738" s="32">
        <v>8352900</v>
      </c>
      <c r="KG738" s="32">
        <v>10879200</v>
      </c>
      <c r="KH738" s="32">
        <v>8</v>
      </c>
      <c r="KI738" s="32">
        <v>53150700</v>
      </c>
      <c r="KJ738" s="32">
        <v>1395600</v>
      </c>
      <c r="KK738" s="32">
        <v>54546300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7</v>
      </c>
      <c r="KY738" s="32">
        <v>51974100</v>
      </c>
      <c r="KZ738" s="32">
        <v>226000</v>
      </c>
      <c r="LA738" s="32">
        <v>522001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266</v>
      </c>
      <c r="MI738" s="32">
        <v>51750803</v>
      </c>
      <c r="MJ738" s="32">
        <v>269800</v>
      </c>
      <c r="MK738" s="32">
        <v>52020603</v>
      </c>
      <c r="ML738" s="32">
        <v>42</v>
      </c>
      <c r="MM738" s="32">
        <v>80474900</v>
      </c>
      <c r="MN738" s="32"/>
      <c r="MO738" s="32">
        <v>80474900</v>
      </c>
      <c r="MP738" s="32">
        <v>263</v>
      </c>
      <c r="MQ738" s="32">
        <v>50576103</v>
      </c>
      <c r="MR738" s="32"/>
      <c r="MS738" s="32">
        <v>50576103</v>
      </c>
      <c r="MT738" s="32">
        <v>42</v>
      </c>
      <c r="MU738" s="32">
        <v>80474900</v>
      </c>
      <c r="MV738" s="32"/>
      <c r="MW738" s="32">
        <v>80474900</v>
      </c>
      <c r="MX738" s="32"/>
      <c r="MY738" s="32"/>
      <c r="MZ738" s="32"/>
      <c r="NA738" s="32"/>
      <c r="NB738" s="32"/>
      <c r="NC738" s="32"/>
      <c r="ND738" s="32"/>
      <c r="NE738" s="32"/>
      <c r="NF738" s="32">
        <v>6666</v>
      </c>
      <c r="NG738" s="32">
        <v>3125587803</v>
      </c>
      <c r="NH738" s="32">
        <v>3544868400</v>
      </c>
      <c r="NI738" s="32">
        <v>6670456203</v>
      </c>
      <c r="NJ738" s="32">
        <v>85</v>
      </c>
      <c r="NK738" s="32">
        <v>279596402</v>
      </c>
      <c r="NL738" s="32">
        <v>51511601</v>
      </c>
      <c r="NM738" s="32">
        <v>331108003</v>
      </c>
      <c r="NN738" s="32">
        <v>828</v>
      </c>
      <c r="NO738" s="32">
        <v>3537200</v>
      </c>
      <c r="NP738" s="32">
        <v>21504500</v>
      </c>
      <c r="NQ738" s="32">
        <v>25041700</v>
      </c>
      <c r="NR738" s="32">
        <v>1</v>
      </c>
      <c r="NS738" s="32">
        <v>1404000</v>
      </c>
      <c r="NT738" s="32">
        <v>320700</v>
      </c>
      <c r="NU738" s="32">
        <v>1724700</v>
      </c>
      <c r="NV738" s="32">
        <v>27</v>
      </c>
      <c r="NW738" s="32">
        <v>26911400</v>
      </c>
      <c r="NX738" s="32">
        <v>38712200</v>
      </c>
      <c r="NY738" s="32">
        <v>65623600</v>
      </c>
      <c r="NZ738" s="32">
        <v>1</v>
      </c>
      <c r="OA738" s="32">
        <v>1</v>
      </c>
      <c r="OB738" s="32">
        <v>1</v>
      </c>
      <c r="OC738" s="32">
        <v>2</v>
      </c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4</v>
      </c>
      <c r="B739" s="29" t="s">
        <v>1905</v>
      </c>
      <c r="C739" s="29" t="s">
        <v>454</v>
      </c>
      <c r="D739" s="29" t="s">
        <v>2800</v>
      </c>
      <c r="E739" s="29" t="s">
        <v>2801</v>
      </c>
      <c r="F739" s="32">
        <v>19579</v>
      </c>
      <c r="G739" s="29">
        <v>1</v>
      </c>
      <c r="H739" s="29" t="s">
        <v>449</v>
      </c>
      <c r="I739" s="29">
        <v>100</v>
      </c>
      <c r="J739" s="35">
        <v>1</v>
      </c>
      <c r="K739" s="29">
        <v>0</v>
      </c>
      <c r="L739" s="32">
        <v>7314</v>
      </c>
      <c r="M739" s="32">
        <v>6240332221</v>
      </c>
      <c r="N739" s="32">
        <v>6412</v>
      </c>
      <c r="O739" s="32">
        <v>981643900</v>
      </c>
      <c r="P739" s="32">
        <v>1523347200</v>
      </c>
      <c r="Q739" s="32">
        <v>2504991100</v>
      </c>
      <c r="R739" s="32">
        <v>10</v>
      </c>
      <c r="S739" s="32">
        <v>14053900</v>
      </c>
      <c r="T739" s="32">
        <v>15231000</v>
      </c>
      <c r="U739" s="32">
        <v>29284900</v>
      </c>
      <c r="V739" s="32">
        <v>5649</v>
      </c>
      <c r="W739" s="32">
        <v>975876500</v>
      </c>
      <c r="X739" s="32">
        <v>1508401700</v>
      </c>
      <c r="Y739" s="32">
        <v>2484278200</v>
      </c>
      <c r="Z739" s="32">
        <v>5</v>
      </c>
      <c r="AA739" s="32">
        <v>1326600</v>
      </c>
      <c r="AB739" s="32">
        <v>1140100</v>
      </c>
      <c r="AC739" s="32">
        <v>2466700</v>
      </c>
      <c r="AD739" s="32">
        <v>1102</v>
      </c>
      <c r="AE739" s="32">
        <v>44416300</v>
      </c>
      <c r="AF739" s="32">
        <v>257691100</v>
      </c>
      <c r="AG739" s="32">
        <v>302107400</v>
      </c>
      <c r="AH739" s="32"/>
      <c r="AI739" s="32"/>
      <c r="AJ739" s="32"/>
      <c r="AK739" s="32"/>
      <c r="AL739" s="32">
        <v>4220</v>
      </c>
      <c r="AM739" s="32">
        <v>815910500</v>
      </c>
      <c r="AN739" s="32">
        <v>962165900</v>
      </c>
      <c r="AO739" s="32">
        <v>1778076400</v>
      </c>
      <c r="AP739" s="32">
        <v>5</v>
      </c>
      <c r="AQ739" s="32">
        <v>1326600</v>
      </c>
      <c r="AR739" s="32">
        <v>1140100</v>
      </c>
      <c r="AS739" s="32">
        <v>2466700</v>
      </c>
      <c r="AT739" s="32">
        <v>174</v>
      </c>
      <c r="AU739" s="32">
        <v>32857600</v>
      </c>
      <c r="AV739" s="32">
        <v>48857000</v>
      </c>
      <c r="AW739" s="32">
        <v>81714600</v>
      </c>
      <c r="AX739" s="32"/>
      <c r="AY739" s="32"/>
      <c r="AZ739" s="32"/>
      <c r="BA739" s="32"/>
      <c r="BB739" s="32">
        <v>43</v>
      </c>
      <c r="BC739" s="32">
        <v>18015600</v>
      </c>
      <c r="BD739" s="32">
        <v>14000000</v>
      </c>
      <c r="BE739" s="32">
        <v>32015600</v>
      </c>
      <c r="BF739" s="32"/>
      <c r="BG739" s="32"/>
      <c r="BH739" s="32"/>
      <c r="BI739" s="32"/>
      <c r="BJ739" s="32">
        <v>9</v>
      </c>
      <c r="BK739" s="32">
        <v>1735800</v>
      </c>
      <c r="BL739" s="32">
        <v>2267200</v>
      </c>
      <c r="BM739" s="32">
        <v>4003000</v>
      </c>
      <c r="BN739" s="32"/>
      <c r="BO739" s="32"/>
      <c r="BP739" s="32"/>
      <c r="BQ739" s="32"/>
      <c r="BR739" s="32">
        <v>2</v>
      </c>
      <c r="BS739" s="32">
        <v>274700</v>
      </c>
      <c r="BT739" s="32">
        <v>957600</v>
      </c>
      <c r="BU739" s="32">
        <v>1232300</v>
      </c>
      <c r="BV739" s="32"/>
      <c r="BW739" s="32"/>
      <c r="BX739" s="32"/>
      <c r="BY739" s="32"/>
      <c r="BZ739" s="32">
        <v>5</v>
      </c>
      <c r="CA739" s="32">
        <v>1247100</v>
      </c>
      <c r="CB739" s="32">
        <v>2954100</v>
      </c>
      <c r="CC739" s="32">
        <v>4201200</v>
      </c>
      <c r="CD739" s="32"/>
      <c r="CE739" s="32"/>
      <c r="CF739" s="32"/>
      <c r="CG739" s="32"/>
      <c r="CH739" s="32">
        <v>38</v>
      </c>
      <c r="CI739" s="32">
        <v>14690600</v>
      </c>
      <c r="CJ739" s="32">
        <v>43302200</v>
      </c>
      <c r="CK739" s="32">
        <v>57992800</v>
      </c>
      <c r="CL739" s="32"/>
      <c r="CM739" s="32"/>
      <c r="CN739" s="32"/>
      <c r="CO739" s="32"/>
      <c r="CP739" s="32">
        <v>32</v>
      </c>
      <c r="CQ739" s="32">
        <v>12167700</v>
      </c>
      <c r="CR739" s="32">
        <v>45883100</v>
      </c>
      <c r="CS739" s="32">
        <v>58050800</v>
      </c>
      <c r="CT739" s="32"/>
      <c r="CU739" s="32"/>
      <c r="CV739" s="32"/>
      <c r="CW739" s="32"/>
      <c r="CX739" s="32">
        <v>9</v>
      </c>
      <c r="CY739" s="32">
        <v>5927600</v>
      </c>
      <c r="CZ739" s="32">
        <v>25325700</v>
      </c>
      <c r="DA739" s="32">
        <v>31253300</v>
      </c>
      <c r="DB739" s="32"/>
      <c r="DC739" s="32"/>
      <c r="DD739" s="32"/>
      <c r="DE739" s="32"/>
      <c r="DF739" s="32">
        <v>11</v>
      </c>
      <c r="DG739" s="32">
        <v>16599800</v>
      </c>
      <c r="DH739" s="32">
        <v>63843500</v>
      </c>
      <c r="DI739" s="32">
        <v>80443300</v>
      </c>
      <c r="DJ739" s="32"/>
      <c r="DK739" s="32"/>
      <c r="DL739" s="32"/>
      <c r="DM739" s="32"/>
      <c r="DN739" s="32">
        <v>3</v>
      </c>
      <c r="DO739" s="32">
        <v>4805500</v>
      </c>
      <c r="DP739" s="32">
        <v>22458000</v>
      </c>
      <c r="DQ739" s="32">
        <v>27263500</v>
      </c>
      <c r="DR739" s="32"/>
      <c r="DS739" s="32"/>
      <c r="DT739" s="32"/>
      <c r="DU739" s="32"/>
      <c r="DV739" s="32">
        <v>1</v>
      </c>
      <c r="DW739" s="32">
        <v>7227700</v>
      </c>
      <c r="DX739" s="32">
        <v>18696300</v>
      </c>
      <c r="DY739" s="32">
        <v>25924000</v>
      </c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1</v>
      </c>
      <c r="EU739" s="32">
        <v>1108100</v>
      </c>
      <c r="EV739" s="32">
        <v>5072600</v>
      </c>
      <c r="EW739" s="32">
        <v>6180700</v>
      </c>
      <c r="EX739" s="32">
        <v>5</v>
      </c>
      <c r="EY739" s="32">
        <v>12727300</v>
      </c>
      <c r="EZ739" s="32">
        <v>14090900</v>
      </c>
      <c r="FA739" s="32">
        <v>26818200</v>
      </c>
      <c r="FB739" s="32">
        <v>1</v>
      </c>
      <c r="FC739" s="32">
        <v>551800</v>
      </c>
      <c r="FD739" s="32">
        <v>3527500</v>
      </c>
      <c r="FE739" s="32">
        <v>4079300</v>
      </c>
      <c r="FF739" s="32"/>
      <c r="FG739" s="32"/>
      <c r="FH739" s="32"/>
      <c r="FI739" s="32"/>
      <c r="FJ739" s="32"/>
      <c r="FK739" s="32"/>
      <c r="FL739" s="32"/>
      <c r="FM739" s="32"/>
      <c r="FN739" s="32">
        <v>40</v>
      </c>
      <c r="FO739" s="32">
        <v>41377000</v>
      </c>
      <c r="FP739" s="32">
        <v>74140600</v>
      </c>
      <c r="FQ739" s="32">
        <v>115517600</v>
      </c>
      <c r="FR739" s="32">
        <v>1</v>
      </c>
      <c r="FS739" s="32">
        <v>210400</v>
      </c>
      <c r="FT739" s="32">
        <v>503000</v>
      </c>
      <c r="FU739" s="32">
        <v>713400</v>
      </c>
      <c r="FV739" s="32">
        <v>33</v>
      </c>
      <c r="FW739" s="32">
        <v>40726800</v>
      </c>
      <c r="FX739" s="32">
        <v>72058800</v>
      </c>
      <c r="FY739" s="32">
        <v>112785600</v>
      </c>
      <c r="FZ739" s="32">
        <v>1</v>
      </c>
      <c r="GA739" s="32">
        <v>210400</v>
      </c>
      <c r="GB739" s="32">
        <v>503000</v>
      </c>
      <c r="GC739" s="32">
        <v>713400</v>
      </c>
      <c r="GD739" s="32">
        <v>7</v>
      </c>
      <c r="GE739" s="32">
        <v>650200</v>
      </c>
      <c r="GF739" s="32">
        <v>2081800</v>
      </c>
      <c r="GG739" s="32">
        <v>2732000</v>
      </c>
      <c r="GH739" s="32"/>
      <c r="GI739" s="32"/>
      <c r="GJ739" s="32"/>
      <c r="GK739" s="32"/>
      <c r="GL739" s="32">
        <v>62</v>
      </c>
      <c r="GM739" s="32">
        <v>88154901</v>
      </c>
      <c r="GN739" s="32">
        <v>50971800</v>
      </c>
      <c r="GO739" s="32">
        <v>139126701</v>
      </c>
      <c r="GP739" s="32">
        <v>159</v>
      </c>
      <c r="GQ739" s="32">
        <v>426334902</v>
      </c>
      <c r="GR739" s="32">
        <v>1474075700</v>
      </c>
      <c r="GS739" s="32">
        <v>1900410602</v>
      </c>
      <c r="GT739" s="32">
        <v>4</v>
      </c>
      <c r="GU739" s="32">
        <v>31859500</v>
      </c>
      <c r="GV739" s="32"/>
      <c r="GW739" s="32">
        <v>31859500</v>
      </c>
      <c r="GX739" s="32"/>
      <c r="GY739" s="32"/>
      <c r="GZ739" s="32"/>
      <c r="HA739" s="32"/>
      <c r="HB739" s="32">
        <v>25</v>
      </c>
      <c r="HC739" s="32">
        <v>24243600</v>
      </c>
      <c r="HD739" s="32">
        <v>6111300</v>
      </c>
      <c r="HE739" s="32">
        <v>30354900</v>
      </c>
      <c r="HF739" s="32">
        <v>6</v>
      </c>
      <c r="HG739" s="32">
        <v>7201600</v>
      </c>
      <c r="HH739" s="32">
        <v>1276000</v>
      </c>
      <c r="HI739" s="32">
        <v>8477600</v>
      </c>
      <c r="HJ739" s="32">
        <v>210</v>
      </c>
      <c r="HK739" s="32">
        <v>288597100</v>
      </c>
      <c r="HL739" s="32">
        <v>477271500</v>
      </c>
      <c r="HM739" s="32">
        <v>765868600</v>
      </c>
      <c r="HN739" s="32">
        <v>3</v>
      </c>
      <c r="HO739" s="32">
        <v>2115400</v>
      </c>
      <c r="HP739" s="32">
        <v>2329800</v>
      </c>
      <c r="HQ739" s="32">
        <v>4445200</v>
      </c>
      <c r="HR739" s="32">
        <v>152</v>
      </c>
      <c r="HS739" s="32">
        <v>188689700</v>
      </c>
      <c r="HT739" s="32">
        <v>257577200</v>
      </c>
      <c r="HU739" s="32">
        <v>446266900</v>
      </c>
      <c r="HV739" s="32">
        <v>2</v>
      </c>
      <c r="HW739" s="32">
        <v>774400</v>
      </c>
      <c r="HX739" s="32">
        <v>263000</v>
      </c>
      <c r="HY739" s="32">
        <v>1037400</v>
      </c>
      <c r="HZ739" s="32">
        <v>16</v>
      </c>
      <c r="IA739" s="32">
        <v>26519700</v>
      </c>
      <c r="IB739" s="32">
        <v>45672500</v>
      </c>
      <c r="IC739" s="32">
        <v>72192200</v>
      </c>
      <c r="ID739" s="32"/>
      <c r="IE739" s="32"/>
      <c r="IF739" s="32"/>
      <c r="IG739" s="32"/>
      <c r="IH739" s="32">
        <v>203</v>
      </c>
      <c r="II739" s="32">
        <v>288349100</v>
      </c>
      <c r="IJ739" s="32">
        <v>475730700</v>
      </c>
      <c r="IK739" s="32">
        <v>764079800</v>
      </c>
      <c r="IL739" s="32">
        <v>3</v>
      </c>
      <c r="IM739" s="32">
        <v>2115400</v>
      </c>
      <c r="IN739" s="32">
        <v>2329800</v>
      </c>
      <c r="IO739" s="32">
        <v>4445200</v>
      </c>
      <c r="IP739" s="32">
        <v>7</v>
      </c>
      <c r="IQ739" s="32">
        <v>248000</v>
      </c>
      <c r="IR739" s="32">
        <v>1540800</v>
      </c>
      <c r="IS739" s="32">
        <v>1788800</v>
      </c>
      <c r="IT739" s="32"/>
      <c r="IU739" s="32"/>
      <c r="IV739" s="32"/>
      <c r="IW739" s="32"/>
      <c r="IX739" s="32">
        <v>131</v>
      </c>
      <c r="IY739" s="32">
        <v>126436400</v>
      </c>
      <c r="IZ739" s="32">
        <v>297891800</v>
      </c>
      <c r="JA739" s="32">
        <v>424328200</v>
      </c>
      <c r="JB739" s="32">
        <v>25</v>
      </c>
      <c r="JC739" s="32">
        <v>71372500</v>
      </c>
      <c r="JD739" s="32">
        <v>73522500</v>
      </c>
      <c r="JE739" s="32">
        <v>144895000</v>
      </c>
      <c r="JF739" s="32">
        <v>18</v>
      </c>
      <c r="JG739" s="32">
        <v>43760200</v>
      </c>
      <c r="JH739" s="32">
        <v>161332400</v>
      </c>
      <c r="JI739" s="32">
        <v>205092600</v>
      </c>
      <c r="JJ739" s="32">
        <v>3</v>
      </c>
      <c r="JK739" s="32">
        <v>6904500</v>
      </c>
      <c r="JL739" s="32">
        <v>26188900</v>
      </c>
      <c r="JM739" s="32">
        <v>33093400</v>
      </c>
      <c r="JN739" s="32">
        <v>97</v>
      </c>
      <c r="JO739" s="32">
        <v>123209300</v>
      </c>
      <c r="JP739" s="32">
        <v>288316900</v>
      </c>
      <c r="JQ739" s="32">
        <v>411526200</v>
      </c>
      <c r="JR739" s="32">
        <v>25</v>
      </c>
      <c r="JS739" s="32">
        <v>71372500</v>
      </c>
      <c r="JT739" s="32">
        <v>73522500</v>
      </c>
      <c r="JU739" s="32">
        <v>144895000</v>
      </c>
      <c r="JV739" s="32">
        <v>34</v>
      </c>
      <c r="JW739" s="32">
        <v>3227100</v>
      </c>
      <c r="JX739" s="32">
        <v>9574900</v>
      </c>
      <c r="JY739" s="32">
        <v>12802000</v>
      </c>
      <c r="JZ739" s="32"/>
      <c r="KA739" s="32"/>
      <c r="KB739" s="32"/>
      <c r="KC739" s="32"/>
      <c r="KD739" s="32">
        <v>4</v>
      </c>
      <c r="KE739" s="32">
        <v>6801301</v>
      </c>
      <c r="KF739" s="32">
        <v>2832900</v>
      </c>
      <c r="KG739" s="32">
        <v>9634201</v>
      </c>
      <c r="KH739" s="32">
        <v>12</v>
      </c>
      <c r="KI739" s="32">
        <v>66644200</v>
      </c>
      <c r="KJ739" s="32">
        <v>13801700</v>
      </c>
      <c r="KK739" s="32">
        <v>80445900</v>
      </c>
      <c r="KL739" s="32"/>
      <c r="KM739" s="32"/>
      <c r="KN739" s="32"/>
      <c r="KO739" s="32"/>
      <c r="KP739" s="32"/>
      <c r="KQ739" s="32"/>
      <c r="KR739" s="32"/>
      <c r="KS739" s="32"/>
      <c r="KT739" s="32">
        <v>1</v>
      </c>
      <c r="KU739" s="32">
        <v>1</v>
      </c>
      <c r="KV739" s="32"/>
      <c r="KW739" s="32">
        <v>1</v>
      </c>
      <c r="KX739" s="32">
        <v>7</v>
      </c>
      <c r="KY739" s="32">
        <v>25306000</v>
      </c>
      <c r="KZ739" s="32">
        <v>2580600</v>
      </c>
      <c r="LA739" s="32">
        <v>278866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69</v>
      </c>
      <c r="MI739" s="32">
        <v>42256412</v>
      </c>
      <c r="MJ739" s="32">
        <v>892100</v>
      </c>
      <c r="MK739" s="32">
        <v>43148512</v>
      </c>
      <c r="ML739" s="32">
        <v>76</v>
      </c>
      <c r="MM739" s="32">
        <v>77522305</v>
      </c>
      <c r="MN739" s="32"/>
      <c r="MO739" s="32">
        <v>77522305</v>
      </c>
      <c r="MP739" s="32">
        <v>160</v>
      </c>
      <c r="MQ739" s="32">
        <v>39673311</v>
      </c>
      <c r="MR739" s="32"/>
      <c r="MS739" s="32">
        <v>39673311</v>
      </c>
      <c r="MT739" s="32">
        <v>74</v>
      </c>
      <c r="MU739" s="32">
        <v>77311305</v>
      </c>
      <c r="MV739" s="32"/>
      <c r="MW739" s="32">
        <v>77311305</v>
      </c>
      <c r="MX739" s="32"/>
      <c r="MY739" s="32"/>
      <c r="MZ739" s="32"/>
      <c r="NA739" s="32"/>
      <c r="NB739" s="32"/>
      <c r="NC739" s="32"/>
      <c r="ND739" s="32"/>
      <c r="NE739" s="32"/>
      <c r="NF739" s="32">
        <v>7028</v>
      </c>
      <c r="NG739" s="32">
        <v>1575267014</v>
      </c>
      <c r="NH739" s="32">
        <v>2427347900</v>
      </c>
      <c r="NI739" s="32">
        <v>4002614914</v>
      </c>
      <c r="NJ739" s="32">
        <v>286</v>
      </c>
      <c r="NK739" s="32">
        <v>658253607</v>
      </c>
      <c r="NL739" s="32">
        <v>1579463700</v>
      </c>
      <c r="NM739" s="32">
        <v>2237717307</v>
      </c>
      <c r="NN739" s="32">
        <v>761</v>
      </c>
      <c r="NO739" s="32">
        <v>4107500</v>
      </c>
      <c r="NP739" s="32">
        <v>6345400</v>
      </c>
      <c r="NQ739" s="32">
        <v>10452900</v>
      </c>
      <c r="NR739" s="32"/>
      <c r="NS739" s="32"/>
      <c r="NT739" s="32"/>
      <c r="NU739" s="32"/>
      <c r="NV739" s="32">
        <v>33</v>
      </c>
      <c r="NW739" s="32">
        <v>47277500</v>
      </c>
      <c r="NX739" s="32">
        <v>61579200</v>
      </c>
      <c r="NY739" s="32">
        <v>108856700</v>
      </c>
      <c r="NZ739" s="32">
        <v>1</v>
      </c>
      <c r="OA739" s="32">
        <v>1341000</v>
      </c>
      <c r="OB739" s="32">
        <v>2066800</v>
      </c>
      <c r="OC739" s="32">
        <v>3407800</v>
      </c>
      <c r="OD739" s="32">
        <v>9</v>
      </c>
      <c r="OE739" s="32">
        <v>26110200</v>
      </c>
      <c r="OF739" s="32">
        <v>112442600</v>
      </c>
      <c r="OG739" s="32">
        <v>138552800</v>
      </c>
      <c r="OH739" s="32"/>
      <c r="OI739" s="32"/>
      <c r="OJ739" s="32"/>
      <c r="OK739" s="32"/>
    </row>
    <row r="740" spans="1:401" x14ac:dyDescent="0.3">
      <c r="A740" s="29" t="s">
        <v>1906</v>
      </c>
      <c r="B740" s="29" t="s">
        <v>1907</v>
      </c>
      <c r="C740" s="29" t="s">
        <v>454</v>
      </c>
      <c r="D740" s="29" t="s">
        <v>2800</v>
      </c>
      <c r="E740" s="29" t="s">
        <v>2801</v>
      </c>
      <c r="F740" s="32">
        <v>5</v>
      </c>
      <c r="G740" s="29">
        <v>1</v>
      </c>
      <c r="H740" s="29" t="s">
        <v>449</v>
      </c>
      <c r="I740" s="29">
        <v>100</v>
      </c>
      <c r="J740" s="35">
        <v>1</v>
      </c>
      <c r="K740" s="29">
        <v>0</v>
      </c>
      <c r="L740" s="32">
        <v>74</v>
      </c>
      <c r="M740" s="32">
        <v>15140205</v>
      </c>
      <c r="N740" s="32">
        <v>58</v>
      </c>
      <c r="O740" s="32">
        <v>6132400</v>
      </c>
      <c r="P740" s="32">
        <v>7331000</v>
      </c>
      <c r="Q740" s="32">
        <v>13463400</v>
      </c>
      <c r="R740" s="32"/>
      <c r="S740" s="32"/>
      <c r="T740" s="32"/>
      <c r="U740" s="32"/>
      <c r="V740" s="32"/>
      <c r="W740" s="32"/>
      <c r="X740" s="32"/>
      <c r="Y740" s="32"/>
      <c r="Z740" s="32"/>
      <c r="AA740" s="32"/>
      <c r="AB740" s="32"/>
      <c r="AC740" s="32"/>
      <c r="AD740" s="32"/>
      <c r="AE740" s="32"/>
      <c r="AF740" s="32"/>
      <c r="AG740" s="32"/>
      <c r="AH740" s="32"/>
      <c r="AI740" s="32"/>
      <c r="AJ740" s="32"/>
      <c r="AK740" s="32"/>
      <c r="AL740" s="32"/>
      <c r="AM740" s="32"/>
      <c r="AN740" s="32"/>
      <c r="AO740" s="32"/>
      <c r="AP740" s="32"/>
      <c r="AQ740" s="32"/>
      <c r="AR740" s="32"/>
      <c r="AS740" s="32"/>
      <c r="AT740" s="32"/>
      <c r="AU740" s="32"/>
      <c r="AV740" s="32"/>
      <c r="AW740" s="32"/>
      <c r="AX740" s="32"/>
      <c r="AY740" s="32"/>
      <c r="AZ740" s="32"/>
      <c r="BA740" s="32"/>
      <c r="BB740" s="32"/>
      <c r="BC740" s="32"/>
      <c r="BD740" s="32"/>
      <c r="BE740" s="32"/>
      <c r="BF740" s="32"/>
      <c r="BG740" s="32"/>
      <c r="BH740" s="32"/>
      <c r="BI740" s="32"/>
      <c r="BJ740" s="32"/>
      <c r="BK740" s="32"/>
      <c r="BL740" s="32"/>
      <c r="BM740" s="32"/>
      <c r="BN740" s="32"/>
      <c r="BO740" s="32"/>
      <c r="BP740" s="32"/>
      <c r="BQ740" s="32"/>
      <c r="BR740" s="32"/>
      <c r="BS740" s="32"/>
      <c r="BT740" s="32"/>
      <c r="BU740" s="32"/>
      <c r="BV740" s="32"/>
      <c r="BW740" s="32"/>
      <c r="BX740" s="32"/>
      <c r="BY740" s="32"/>
      <c r="BZ740" s="32"/>
      <c r="CA740" s="32"/>
      <c r="CB740" s="32"/>
      <c r="CC740" s="32"/>
      <c r="CD740" s="32"/>
      <c r="CE740" s="32"/>
      <c r="CF740" s="32"/>
      <c r="CG740" s="32"/>
      <c r="CH740" s="32"/>
      <c r="CI740" s="32"/>
      <c r="CJ740" s="32"/>
      <c r="CK740" s="32"/>
      <c r="CL740" s="32"/>
      <c r="CM740" s="32"/>
      <c r="CN740" s="32"/>
      <c r="CO740" s="32"/>
      <c r="CP740" s="32"/>
      <c r="CQ740" s="32"/>
      <c r="CR740" s="32"/>
      <c r="CS740" s="32"/>
      <c r="CT740" s="32"/>
      <c r="CU740" s="32"/>
      <c r="CV740" s="32"/>
      <c r="CW740" s="32"/>
      <c r="CX740" s="32"/>
      <c r="CY740" s="32"/>
      <c r="CZ740" s="32"/>
      <c r="DA740" s="32"/>
      <c r="DB740" s="32"/>
      <c r="DC740" s="32"/>
      <c r="DD740" s="32"/>
      <c r="DE740" s="32"/>
      <c r="DF740" s="32"/>
      <c r="DG740" s="32"/>
      <c r="DH740" s="32"/>
      <c r="DI740" s="32"/>
      <c r="DJ740" s="32"/>
      <c r="DK740" s="32"/>
      <c r="DL740" s="32"/>
      <c r="DM740" s="32"/>
      <c r="DN740" s="32"/>
      <c r="DO740" s="32"/>
      <c r="DP740" s="32"/>
      <c r="DQ740" s="32"/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>
        <v>58</v>
      </c>
      <c r="EE740" s="32">
        <v>6132400</v>
      </c>
      <c r="EF740" s="32">
        <v>7331000</v>
      </c>
      <c r="EG740" s="32">
        <v>13463400</v>
      </c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/>
      <c r="EU740" s="32"/>
      <c r="EV740" s="32"/>
      <c r="EW740" s="32"/>
      <c r="EX740" s="32"/>
      <c r="EY740" s="32"/>
      <c r="EZ740" s="32"/>
      <c r="FA740" s="32"/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/>
      <c r="FO740" s="32"/>
      <c r="FP740" s="32"/>
      <c r="FQ740" s="32"/>
      <c r="FR740" s="32"/>
      <c r="FS740" s="32"/>
      <c r="FT740" s="32"/>
      <c r="FU740" s="32"/>
      <c r="FV740" s="32"/>
      <c r="FW740" s="32"/>
      <c r="FX740" s="32"/>
      <c r="FY740" s="32"/>
      <c r="FZ740" s="32"/>
      <c r="GA740" s="32"/>
      <c r="GB740" s="32"/>
      <c r="GC740" s="32"/>
      <c r="GD740" s="32"/>
      <c r="GE740" s="32"/>
      <c r="GF740" s="32"/>
      <c r="GG740" s="32"/>
      <c r="GH740" s="32"/>
      <c r="GI740" s="32"/>
      <c r="GJ740" s="32"/>
      <c r="GK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  <c r="JD740" s="32"/>
      <c r="JE740" s="32"/>
      <c r="JF740" s="32"/>
      <c r="JG740" s="32"/>
      <c r="JH740" s="32"/>
      <c r="JI740" s="32"/>
      <c r="JJ740" s="32"/>
      <c r="JK740" s="32"/>
      <c r="JL740" s="32"/>
      <c r="JM740" s="32"/>
      <c r="JN740" s="32"/>
      <c r="JO740" s="32"/>
      <c r="JP740" s="32"/>
      <c r="JQ740" s="32"/>
      <c r="JR740" s="32"/>
      <c r="JS740" s="32"/>
      <c r="JT740" s="32"/>
      <c r="JU740" s="32"/>
      <c r="JV740" s="32"/>
      <c r="JW740" s="32"/>
      <c r="JX740" s="32"/>
      <c r="JY740" s="32"/>
      <c r="JZ740" s="32"/>
      <c r="KA740" s="32"/>
      <c r="KB740" s="32"/>
      <c r="KC740" s="32"/>
      <c r="KD740" s="32"/>
      <c r="KE740" s="32"/>
      <c r="KF740" s="32"/>
      <c r="KG740" s="32"/>
      <c r="KH740" s="32">
        <v>3</v>
      </c>
      <c r="KI740" s="32">
        <v>638400</v>
      </c>
      <c r="KJ740" s="32">
        <v>98800</v>
      </c>
      <c r="KK740" s="32">
        <v>737200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/>
      <c r="KY740" s="32"/>
      <c r="KZ740" s="32"/>
      <c r="LA740" s="32"/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</v>
      </c>
      <c r="MI740" s="32">
        <v>52400</v>
      </c>
      <c r="MJ740" s="32"/>
      <c r="MK740" s="32">
        <v>52400</v>
      </c>
      <c r="ML740" s="32">
        <v>12</v>
      </c>
      <c r="MM740" s="32">
        <v>887205</v>
      </c>
      <c r="MN740" s="32"/>
      <c r="MO740" s="32">
        <v>887205</v>
      </c>
      <c r="MP740" s="32">
        <v>1</v>
      </c>
      <c r="MQ740" s="32">
        <v>52400</v>
      </c>
      <c r="MR740" s="32"/>
      <c r="MS740" s="32">
        <v>52400</v>
      </c>
      <c r="MT740" s="32">
        <v>12</v>
      </c>
      <c r="MU740" s="32">
        <v>887205</v>
      </c>
      <c r="MV740" s="32"/>
      <c r="MW740" s="32">
        <v>887205</v>
      </c>
      <c r="MX740" s="32"/>
      <c r="MY740" s="32"/>
      <c r="MZ740" s="32"/>
      <c r="NA740" s="32"/>
      <c r="NB740" s="32"/>
      <c r="NC740" s="32"/>
      <c r="ND740" s="32"/>
      <c r="NE740" s="32"/>
      <c r="NF740" s="32">
        <v>59</v>
      </c>
      <c r="NG740" s="32">
        <v>6184800</v>
      </c>
      <c r="NH740" s="32">
        <v>7331000</v>
      </c>
      <c r="NI740" s="32">
        <v>13515800</v>
      </c>
      <c r="NJ740" s="32">
        <v>15</v>
      </c>
      <c r="NK740" s="32">
        <v>1525605</v>
      </c>
      <c r="NL740" s="32">
        <v>98800</v>
      </c>
      <c r="NM740" s="32">
        <v>1624405</v>
      </c>
      <c r="NN740" s="32"/>
      <c r="NO740" s="32"/>
      <c r="NP740" s="32"/>
      <c r="NQ740" s="32"/>
      <c r="NR740" s="32"/>
      <c r="NS740" s="32"/>
      <c r="NT740" s="32"/>
      <c r="NU740" s="32"/>
      <c r="NV740" s="32"/>
      <c r="NW740" s="32"/>
      <c r="NX740" s="32"/>
      <c r="NY740" s="32"/>
      <c r="NZ740" s="32"/>
      <c r="OA740" s="32"/>
      <c r="OB740" s="32"/>
      <c r="OC740" s="32"/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8</v>
      </c>
      <c r="B741" s="29" t="s">
        <v>1909</v>
      </c>
      <c r="C741" s="29" t="s">
        <v>454</v>
      </c>
      <c r="D741" s="29" t="s">
        <v>2800</v>
      </c>
      <c r="E741" s="29" t="s">
        <v>2801</v>
      </c>
      <c r="F741" s="32">
        <v>32301</v>
      </c>
      <c r="G741" s="29">
        <v>1</v>
      </c>
      <c r="H741" s="29" t="s">
        <v>449</v>
      </c>
      <c r="I741" s="29">
        <v>100</v>
      </c>
      <c r="J741" s="35">
        <v>1</v>
      </c>
      <c r="K741" s="29">
        <v>0</v>
      </c>
      <c r="L741" s="32">
        <v>11096</v>
      </c>
      <c r="M741" s="32">
        <v>7016583150</v>
      </c>
      <c r="N741" s="32">
        <v>9976</v>
      </c>
      <c r="O741" s="32">
        <v>1684390700</v>
      </c>
      <c r="P741" s="32">
        <v>2529939100</v>
      </c>
      <c r="Q741" s="32">
        <v>4214329800</v>
      </c>
      <c r="R741" s="32">
        <v>14</v>
      </c>
      <c r="S741" s="32">
        <v>8894000</v>
      </c>
      <c r="T741" s="32">
        <v>6870900</v>
      </c>
      <c r="U741" s="32">
        <v>15764900</v>
      </c>
      <c r="V741" s="32">
        <v>9347</v>
      </c>
      <c r="W741" s="32">
        <v>1653458000</v>
      </c>
      <c r="X741" s="32">
        <v>2353660400</v>
      </c>
      <c r="Y741" s="32">
        <v>4007118400</v>
      </c>
      <c r="Z741" s="32">
        <v>6</v>
      </c>
      <c r="AA741" s="32">
        <v>1392900</v>
      </c>
      <c r="AB741" s="32">
        <v>1062600</v>
      </c>
      <c r="AC741" s="32">
        <v>2455500</v>
      </c>
      <c r="AD741" s="32">
        <v>772</v>
      </c>
      <c r="AE741" s="32">
        <v>41924300</v>
      </c>
      <c r="AF741" s="32">
        <v>231990000</v>
      </c>
      <c r="AG741" s="32">
        <v>273914300</v>
      </c>
      <c r="AH741" s="32"/>
      <c r="AI741" s="32"/>
      <c r="AJ741" s="32"/>
      <c r="AK741" s="32"/>
      <c r="AL741" s="32">
        <v>8365</v>
      </c>
      <c r="AM741" s="32">
        <v>1512640400</v>
      </c>
      <c r="AN741" s="32">
        <v>1776400500</v>
      </c>
      <c r="AO741" s="32">
        <v>3289040900</v>
      </c>
      <c r="AP741" s="32">
        <v>6</v>
      </c>
      <c r="AQ741" s="32">
        <v>1392900</v>
      </c>
      <c r="AR741" s="32">
        <v>1062600</v>
      </c>
      <c r="AS741" s="32">
        <v>2455500</v>
      </c>
      <c r="AT741" s="32">
        <v>119</v>
      </c>
      <c r="AU741" s="32">
        <v>24429600</v>
      </c>
      <c r="AV741" s="32">
        <v>31209300</v>
      </c>
      <c r="AW741" s="32">
        <v>55638900</v>
      </c>
      <c r="AX741" s="32"/>
      <c r="AY741" s="32"/>
      <c r="AZ741" s="32"/>
      <c r="BA741" s="32"/>
      <c r="BB741" s="32">
        <v>30</v>
      </c>
      <c r="BC741" s="32">
        <v>6655800</v>
      </c>
      <c r="BD741" s="32">
        <v>8758300</v>
      </c>
      <c r="BE741" s="32">
        <v>15414100</v>
      </c>
      <c r="BF741" s="32"/>
      <c r="BG741" s="32"/>
      <c r="BH741" s="32"/>
      <c r="BI741" s="32"/>
      <c r="BJ741" s="32">
        <v>17</v>
      </c>
      <c r="BK741" s="32">
        <v>3465000</v>
      </c>
      <c r="BL741" s="32">
        <v>6078300</v>
      </c>
      <c r="BM741" s="32">
        <v>9543300</v>
      </c>
      <c r="BN741" s="32"/>
      <c r="BO741" s="32"/>
      <c r="BP741" s="32"/>
      <c r="BQ741" s="32"/>
      <c r="BR741" s="32">
        <v>1</v>
      </c>
      <c r="BS741" s="32">
        <v>329100</v>
      </c>
      <c r="BT741" s="32">
        <v>635500</v>
      </c>
      <c r="BU741" s="32">
        <v>964600</v>
      </c>
      <c r="BV741" s="32"/>
      <c r="BW741" s="32"/>
      <c r="BX741" s="32"/>
      <c r="BY741" s="32"/>
      <c r="BZ741" s="32"/>
      <c r="CA741" s="32"/>
      <c r="CB741" s="32"/>
      <c r="CC741" s="32"/>
      <c r="CD741" s="32"/>
      <c r="CE741" s="32"/>
      <c r="CF741" s="32"/>
      <c r="CG741" s="32"/>
      <c r="CH741" s="32">
        <v>12</v>
      </c>
      <c r="CI741" s="32">
        <v>3571600</v>
      </c>
      <c r="CJ741" s="32">
        <v>9723300</v>
      </c>
      <c r="CK741" s="32">
        <v>13294900</v>
      </c>
      <c r="CL741" s="32"/>
      <c r="CM741" s="32"/>
      <c r="CN741" s="32"/>
      <c r="CO741" s="32"/>
      <c r="CP741" s="32">
        <v>3</v>
      </c>
      <c r="CQ741" s="32">
        <v>1493100</v>
      </c>
      <c r="CR741" s="32">
        <v>3686600</v>
      </c>
      <c r="CS741" s="32">
        <v>5179700</v>
      </c>
      <c r="CT741" s="32"/>
      <c r="CU741" s="32"/>
      <c r="CV741" s="32"/>
      <c r="CW741" s="32"/>
      <c r="CX741" s="32">
        <v>15</v>
      </c>
      <c r="CY741" s="32">
        <v>13537500</v>
      </c>
      <c r="CZ741" s="32">
        <v>37721500</v>
      </c>
      <c r="DA741" s="32">
        <v>51259000</v>
      </c>
      <c r="DB741" s="32"/>
      <c r="DC741" s="32"/>
      <c r="DD741" s="32"/>
      <c r="DE741" s="32"/>
      <c r="DF741" s="32">
        <v>4</v>
      </c>
      <c r="DG741" s="32">
        <v>6582200</v>
      </c>
      <c r="DH741" s="32">
        <v>44059800</v>
      </c>
      <c r="DI741" s="32">
        <v>50642000</v>
      </c>
      <c r="DJ741" s="32"/>
      <c r="DK741" s="32"/>
      <c r="DL741" s="32"/>
      <c r="DM741" s="32"/>
      <c r="DN741" s="32">
        <v>7</v>
      </c>
      <c r="DO741" s="32">
        <v>17545000</v>
      </c>
      <c r="DP741" s="32">
        <v>125836700</v>
      </c>
      <c r="DQ741" s="32">
        <v>143381700</v>
      </c>
      <c r="DR741" s="32"/>
      <c r="DS741" s="32"/>
      <c r="DT741" s="32"/>
      <c r="DU741" s="32"/>
      <c r="DV741" s="32">
        <v>2</v>
      </c>
      <c r="DW741" s="32">
        <v>21284400</v>
      </c>
      <c r="DX741" s="32">
        <v>77560600</v>
      </c>
      <c r="DY741" s="32">
        <v>98845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9</v>
      </c>
      <c r="EU741" s="32">
        <v>24153800</v>
      </c>
      <c r="EV741" s="32">
        <v>170443600</v>
      </c>
      <c r="EW741" s="32">
        <v>194597400</v>
      </c>
      <c r="EX741" s="32">
        <v>8</v>
      </c>
      <c r="EY741" s="32">
        <v>7501100</v>
      </c>
      <c r="EZ741" s="32">
        <v>5808300</v>
      </c>
      <c r="FA741" s="32">
        <v>13309400</v>
      </c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>
        <v>75</v>
      </c>
      <c r="FO741" s="32">
        <v>105873500</v>
      </c>
      <c r="FP741" s="32">
        <v>193787200</v>
      </c>
      <c r="FQ741" s="32">
        <v>299660700</v>
      </c>
      <c r="FR741" s="32"/>
      <c r="FS741" s="32"/>
      <c r="FT741" s="32"/>
      <c r="FU741" s="32"/>
      <c r="FV741" s="32">
        <v>75</v>
      </c>
      <c r="FW741" s="32">
        <v>105873500</v>
      </c>
      <c r="FX741" s="32">
        <v>193787200</v>
      </c>
      <c r="FY741" s="32">
        <v>299660700</v>
      </c>
      <c r="FZ741" s="32"/>
      <c r="GA741" s="32"/>
      <c r="GB741" s="32"/>
      <c r="GC741" s="32"/>
      <c r="GD741" s="32"/>
      <c r="GE741" s="32"/>
      <c r="GF741" s="32"/>
      <c r="GG741" s="32"/>
      <c r="GH741" s="32"/>
      <c r="GI741" s="32"/>
      <c r="GJ741" s="32"/>
      <c r="GK741" s="32"/>
      <c r="GL741" s="32">
        <v>49</v>
      </c>
      <c r="GM741" s="32">
        <v>83447801</v>
      </c>
      <c r="GN741" s="32">
        <v>44051600</v>
      </c>
      <c r="GO741" s="32">
        <v>127499401</v>
      </c>
      <c r="GP741" s="32">
        <v>25</v>
      </c>
      <c r="GQ741" s="32">
        <v>14273504</v>
      </c>
      <c r="GR741" s="32">
        <v>9432001</v>
      </c>
      <c r="GS741" s="32">
        <v>23705505</v>
      </c>
      <c r="GT741" s="32">
        <v>3</v>
      </c>
      <c r="GU741" s="32">
        <v>42153800</v>
      </c>
      <c r="GV741" s="32"/>
      <c r="GW741" s="32">
        <v>42153800</v>
      </c>
      <c r="GX741" s="32"/>
      <c r="GY741" s="32"/>
      <c r="GZ741" s="32"/>
      <c r="HA741" s="32"/>
      <c r="HB741" s="32">
        <v>9</v>
      </c>
      <c r="HC741" s="32">
        <v>7386300</v>
      </c>
      <c r="HD741" s="32">
        <v>184600</v>
      </c>
      <c r="HE741" s="32">
        <v>7570900</v>
      </c>
      <c r="HF741" s="32">
        <v>3</v>
      </c>
      <c r="HG741" s="32">
        <v>1852301</v>
      </c>
      <c r="HH741" s="32">
        <v>595301</v>
      </c>
      <c r="HI741" s="32">
        <v>2447602</v>
      </c>
      <c r="HJ741" s="32">
        <v>161</v>
      </c>
      <c r="HK741" s="32">
        <v>344299400</v>
      </c>
      <c r="HL741" s="32">
        <v>784196100</v>
      </c>
      <c r="HM741" s="32">
        <v>1128495500</v>
      </c>
      <c r="HN741" s="32"/>
      <c r="HO741" s="32"/>
      <c r="HP741" s="32"/>
      <c r="HQ741" s="32"/>
      <c r="HR741" s="32">
        <v>120</v>
      </c>
      <c r="HS741" s="32">
        <v>256820000</v>
      </c>
      <c r="HT741" s="32">
        <v>645939400</v>
      </c>
      <c r="HU741" s="32">
        <v>902759400</v>
      </c>
      <c r="HV741" s="32"/>
      <c r="HW741" s="32"/>
      <c r="HX741" s="32"/>
      <c r="HY741" s="32"/>
      <c r="HZ741" s="32">
        <v>23</v>
      </c>
      <c r="IA741" s="32">
        <v>48096300</v>
      </c>
      <c r="IB741" s="32">
        <v>86335100</v>
      </c>
      <c r="IC741" s="32">
        <v>134431400</v>
      </c>
      <c r="ID741" s="32"/>
      <c r="IE741" s="32"/>
      <c r="IF741" s="32"/>
      <c r="IG741" s="32"/>
      <c r="IH741" s="32">
        <v>155</v>
      </c>
      <c r="II741" s="32">
        <v>343920000</v>
      </c>
      <c r="IJ741" s="32">
        <v>782693700</v>
      </c>
      <c r="IK741" s="32">
        <v>1126613700</v>
      </c>
      <c r="IL741" s="32"/>
      <c r="IM741" s="32"/>
      <c r="IN741" s="32"/>
      <c r="IO741" s="32"/>
      <c r="IP741" s="32">
        <v>6</v>
      </c>
      <c r="IQ741" s="32">
        <v>379400</v>
      </c>
      <c r="IR741" s="32">
        <v>1502400</v>
      </c>
      <c r="IS741" s="32">
        <v>1881800</v>
      </c>
      <c r="IT741" s="32"/>
      <c r="IU741" s="32"/>
      <c r="IV741" s="32"/>
      <c r="IW741" s="32"/>
      <c r="IX741" s="32">
        <v>89</v>
      </c>
      <c r="IY741" s="32">
        <v>164894800</v>
      </c>
      <c r="IZ741" s="32">
        <v>336056600</v>
      </c>
      <c r="JA741" s="32">
        <v>500951400</v>
      </c>
      <c r="JB741" s="32">
        <v>36</v>
      </c>
      <c r="JC741" s="32">
        <v>108938600</v>
      </c>
      <c r="JD741" s="32">
        <v>168254300</v>
      </c>
      <c r="JE741" s="32">
        <v>277192900</v>
      </c>
      <c r="JF741" s="32">
        <v>20</v>
      </c>
      <c r="JG741" s="32">
        <v>47685200</v>
      </c>
      <c r="JH741" s="32">
        <v>131543000</v>
      </c>
      <c r="JI741" s="32">
        <v>179228200</v>
      </c>
      <c r="JJ741" s="32"/>
      <c r="JK741" s="32"/>
      <c r="JL741" s="32"/>
      <c r="JM741" s="32"/>
      <c r="JN741" s="32">
        <v>78</v>
      </c>
      <c r="JO741" s="32">
        <v>163641100</v>
      </c>
      <c r="JP741" s="32">
        <v>332384500</v>
      </c>
      <c r="JQ741" s="32">
        <v>496025600</v>
      </c>
      <c r="JR741" s="32">
        <v>36</v>
      </c>
      <c r="JS741" s="32">
        <v>108938600</v>
      </c>
      <c r="JT741" s="32">
        <v>168254300</v>
      </c>
      <c r="JU741" s="32">
        <v>277192900</v>
      </c>
      <c r="JV741" s="32">
        <v>11</v>
      </c>
      <c r="JW741" s="32">
        <v>1253700</v>
      </c>
      <c r="JX741" s="32">
        <v>3672100</v>
      </c>
      <c r="JY741" s="32">
        <v>4925800</v>
      </c>
      <c r="JZ741" s="32"/>
      <c r="KA741" s="32"/>
      <c r="KB741" s="32"/>
      <c r="KC741" s="32"/>
      <c r="KD741" s="32">
        <v>3</v>
      </c>
      <c r="KE741" s="32">
        <v>4793400</v>
      </c>
      <c r="KF741" s="32">
        <v>3117100</v>
      </c>
      <c r="KG741" s="32">
        <v>7910500</v>
      </c>
      <c r="KH741" s="32">
        <v>54</v>
      </c>
      <c r="KI741" s="32">
        <v>162092701</v>
      </c>
      <c r="KJ741" s="32">
        <v>51486600</v>
      </c>
      <c r="KK741" s="32">
        <v>213579301</v>
      </c>
      <c r="KL741" s="32">
        <v>1</v>
      </c>
      <c r="KM741" s="32">
        <v>3659300</v>
      </c>
      <c r="KN741" s="32">
        <v>2851900</v>
      </c>
      <c r="KO741" s="32">
        <v>6511200</v>
      </c>
      <c r="KP741" s="32"/>
      <c r="KQ741" s="32"/>
      <c r="KR741" s="32"/>
      <c r="KS741" s="32"/>
      <c r="KT741" s="32">
        <v>1</v>
      </c>
      <c r="KU741" s="32">
        <v>100</v>
      </c>
      <c r="KV741" s="32"/>
      <c r="KW741" s="32">
        <v>100</v>
      </c>
      <c r="KX741" s="32">
        <v>47</v>
      </c>
      <c r="KY741" s="32">
        <v>134833501</v>
      </c>
      <c r="KZ741" s="32">
        <v>13040100</v>
      </c>
      <c r="LA741" s="32">
        <v>147873601</v>
      </c>
      <c r="LB741" s="32">
        <v>1</v>
      </c>
      <c r="LC741" s="32">
        <v>7525000</v>
      </c>
      <c r="LD741" s="32">
        <v>4175000</v>
      </c>
      <c r="LE741" s="32">
        <v>11700000</v>
      </c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>
        <v>1</v>
      </c>
      <c r="LS741" s="32">
        <v>7525000</v>
      </c>
      <c r="LT741" s="32">
        <v>4175000</v>
      </c>
      <c r="LU741" s="32">
        <v>11700000</v>
      </c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445</v>
      </c>
      <c r="MI741" s="32">
        <v>111408707</v>
      </c>
      <c r="MJ741" s="32">
        <v>18234300</v>
      </c>
      <c r="MK741" s="32">
        <v>129643007</v>
      </c>
      <c r="ML741" s="32">
        <v>168</v>
      </c>
      <c r="MM741" s="32">
        <v>66150236</v>
      </c>
      <c r="MN741" s="32"/>
      <c r="MO741" s="32">
        <v>66150236</v>
      </c>
      <c r="MP741" s="32">
        <v>438</v>
      </c>
      <c r="MQ741" s="32">
        <v>94361707</v>
      </c>
      <c r="MR741" s="32"/>
      <c r="MS741" s="32">
        <v>94361707</v>
      </c>
      <c r="MT741" s="32">
        <v>168</v>
      </c>
      <c r="MU741" s="32">
        <v>66150236</v>
      </c>
      <c r="MV741" s="32"/>
      <c r="MW741" s="32">
        <v>66150236</v>
      </c>
      <c r="MX741" s="32"/>
      <c r="MY741" s="32"/>
      <c r="MZ741" s="32"/>
      <c r="NA741" s="32"/>
      <c r="NB741" s="32"/>
      <c r="NC741" s="32"/>
      <c r="ND741" s="32"/>
      <c r="NE741" s="32"/>
      <c r="NF741" s="32">
        <v>10799</v>
      </c>
      <c r="NG741" s="32">
        <v>2506633308</v>
      </c>
      <c r="NH741" s="32">
        <v>3913557000</v>
      </c>
      <c r="NI741" s="32">
        <v>6420190308</v>
      </c>
      <c r="NJ741" s="32">
        <v>297</v>
      </c>
      <c r="NK741" s="32">
        <v>360349041</v>
      </c>
      <c r="NL741" s="32">
        <v>236043801</v>
      </c>
      <c r="NM741" s="32">
        <v>596392842</v>
      </c>
      <c r="NN741" s="32">
        <v>610</v>
      </c>
      <c r="NO741" s="32">
        <v>6778900</v>
      </c>
      <c r="NP741" s="32">
        <v>5835100</v>
      </c>
      <c r="NQ741" s="32">
        <v>12614000</v>
      </c>
      <c r="NR741" s="32"/>
      <c r="NS741" s="32"/>
      <c r="NT741" s="32"/>
      <c r="NU741" s="32"/>
      <c r="NV741" s="32">
        <v>15</v>
      </c>
      <c r="NW741" s="32">
        <v>25346100</v>
      </c>
      <c r="NX741" s="32">
        <v>30528600</v>
      </c>
      <c r="NY741" s="32">
        <v>55874700</v>
      </c>
      <c r="NZ741" s="32"/>
      <c r="OA741" s="32"/>
      <c r="OB741" s="32"/>
      <c r="OC741" s="32"/>
      <c r="OD741" s="32">
        <v>3</v>
      </c>
      <c r="OE741" s="32">
        <v>14037000</v>
      </c>
      <c r="OF741" s="32">
        <v>21393000</v>
      </c>
      <c r="OG741" s="32">
        <v>35430000</v>
      </c>
      <c r="OH741" s="32"/>
      <c r="OI741" s="32"/>
      <c r="OJ741" s="32"/>
      <c r="OK741" s="32"/>
    </row>
    <row r="742" spans="1:401" x14ac:dyDescent="0.3">
      <c r="A742" s="29" t="s">
        <v>1910</v>
      </c>
      <c r="B742" s="29" t="s">
        <v>1911</v>
      </c>
      <c r="C742" s="29" t="s">
        <v>454</v>
      </c>
      <c r="D742" s="29" t="s">
        <v>2800</v>
      </c>
      <c r="E742" s="29" t="s">
        <v>2801</v>
      </c>
      <c r="F742" s="32">
        <v>21132</v>
      </c>
      <c r="G742" s="29">
        <v>1</v>
      </c>
      <c r="H742" s="29" t="s">
        <v>449</v>
      </c>
      <c r="I742" s="29">
        <v>100</v>
      </c>
      <c r="J742" s="35">
        <v>1</v>
      </c>
      <c r="K742" s="29">
        <v>0</v>
      </c>
      <c r="L742" s="32">
        <v>7141</v>
      </c>
      <c r="M742" s="32">
        <v>4018653732</v>
      </c>
      <c r="N742" s="32">
        <v>6694</v>
      </c>
      <c r="O742" s="32">
        <v>1310267200</v>
      </c>
      <c r="P742" s="32">
        <v>1893806200</v>
      </c>
      <c r="Q742" s="32">
        <v>3204073400</v>
      </c>
      <c r="R742" s="32">
        <v>3</v>
      </c>
      <c r="S742" s="32">
        <v>1273400</v>
      </c>
      <c r="T742" s="32">
        <v>1355100</v>
      </c>
      <c r="U742" s="32">
        <v>2628500</v>
      </c>
      <c r="V742" s="32">
        <v>6574</v>
      </c>
      <c r="W742" s="32">
        <v>1305409900</v>
      </c>
      <c r="X742" s="32">
        <v>1878067100</v>
      </c>
      <c r="Y742" s="32">
        <v>3183477000</v>
      </c>
      <c r="Z742" s="32">
        <v>1</v>
      </c>
      <c r="AA742" s="32">
        <v>342000</v>
      </c>
      <c r="AB742" s="32">
        <v>95300</v>
      </c>
      <c r="AC742" s="32">
        <v>437300</v>
      </c>
      <c r="AD742" s="32">
        <v>460</v>
      </c>
      <c r="AE742" s="32">
        <v>40977100</v>
      </c>
      <c r="AF742" s="32">
        <v>72024200</v>
      </c>
      <c r="AG742" s="32">
        <v>113001300</v>
      </c>
      <c r="AH742" s="32"/>
      <c r="AI742" s="32"/>
      <c r="AJ742" s="32"/>
      <c r="AK742" s="32"/>
      <c r="AL742" s="32">
        <v>6096</v>
      </c>
      <c r="AM742" s="32">
        <v>1257910100</v>
      </c>
      <c r="AN742" s="32">
        <v>1780573700</v>
      </c>
      <c r="AO742" s="32">
        <v>3038483800</v>
      </c>
      <c r="AP742" s="32">
        <v>1</v>
      </c>
      <c r="AQ742" s="32">
        <v>342000</v>
      </c>
      <c r="AR742" s="32">
        <v>95300</v>
      </c>
      <c r="AS742" s="32">
        <v>437300</v>
      </c>
      <c r="AT742" s="32">
        <v>14</v>
      </c>
      <c r="AU742" s="32">
        <v>2731900</v>
      </c>
      <c r="AV742" s="32">
        <v>2906000</v>
      </c>
      <c r="AW742" s="32">
        <v>5637900</v>
      </c>
      <c r="AX742" s="32"/>
      <c r="AY742" s="32"/>
      <c r="AZ742" s="32"/>
      <c r="BA742" s="32"/>
      <c r="BB742" s="32">
        <v>1</v>
      </c>
      <c r="BC742" s="32">
        <v>221900</v>
      </c>
      <c r="BD742" s="32">
        <v>132300</v>
      </c>
      <c r="BE742" s="32">
        <v>354200</v>
      </c>
      <c r="BF742" s="32"/>
      <c r="BG742" s="32"/>
      <c r="BH742" s="32"/>
      <c r="BI742" s="32"/>
      <c r="BJ742" s="32">
        <v>1</v>
      </c>
      <c r="BK742" s="32">
        <v>194200</v>
      </c>
      <c r="BL742" s="32">
        <v>207200</v>
      </c>
      <c r="BM742" s="32">
        <v>401400</v>
      </c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>
        <v>1</v>
      </c>
      <c r="DG742" s="32">
        <v>1808200</v>
      </c>
      <c r="DH742" s="32">
        <v>10229800</v>
      </c>
      <c r="DI742" s="32">
        <v>12038000</v>
      </c>
      <c r="DJ742" s="32"/>
      <c r="DK742" s="32"/>
      <c r="DL742" s="32"/>
      <c r="DM742" s="32"/>
      <c r="DN742" s="32">
        <v>1</v>
      </c>
      <c r="DO742" s="32">
        <v>1566500</v>
      </c>
      <c r="DP742" s="32">
        <v>11993900</v>
      </c>
      <c r="DQ742" s="32">
        <v>13560400</v>
      </c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5</v>
      </c>
      <c r="EU742" s="32">
        <v>2787300</v>
      </c>
      <c r="EV742" s="32">
        <v>14741100</v>
      </c>
      <c r="EW742" s="32">
        <v>17528400</v>
      </c>
      <c r="EX742" s="32">
        <v>2</v>
      </c>
      <c r="EY742" s="32">
        <v>931400</v>
      </c>
      <c r="EZ742" s="32">
        <v>1259800</v>
      </c>
      <c r="FA742" s="32">
        <v>2191200</v>
      </c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>
        <v>10</v>
      </c>
      <c r="FO742" s="32">
        <v>22898200</v>
      </c>
      <c r="FP742" s="32">
        <v>58515300</v>
      </c>
      <c r="FQ742" s="32">
        <v>81413500</v>
      </c>
      <c r="FR742" s="32">
        <v>1</v>
      </c>
      <c r="FS742" s="32">
        <v>1103700</v>
      </c>
      <c r="FT742" s="32">
        <v>15200</v>
      </c>
      <c r="FU742" s="32">
        <v>1118900</v>
      </c>
      <c r="FV742" s="32">
        <v>10</v>
      </c>
      <c r="FW742" s="32">
        <v>22898200</v>
      </c>
      <c r="FX742" s="32">
        <v>58515300</v>
      </c>
      <c r="FY742" s="32">
        <v>81413500</v>
      </c>
      <c r="FZ742" s="32">
        <v>1</v>
      </c>
      <c r="GA742" s="32">
        <v>1103700</v>
      </c>
      <c r="GB742" s="32">
        <v>15200</v>
      </c>
      <c r="GC742" s="32">
        <v>1118900</v>
      </c>
      <c r="GD742" s="32"/>
      <c r="GE742" s="32"/>
      <c r="GF742" s="32"/>
      <c r="GG742" s="32"/>
      <c r="GH742" s="32"/>
      <c r="GI742" s="32"/>
      <c r="GJ742" s="32"/>
      <c r="GK742" s="32"/>
      <c r="GL742" s="32">
        <v>16</v>
      </c>
      <c r="GM742" s="32">
        <v>13559906</v>
      </c>
      <c r="GN742" s="32">
        <v>1838600</v>
      </c>
      <c r="GO742" s="32">
        <v>15398506</v>
      </c>
      <c r="GP742" s="32">
        <v>196</v>
      </c>
      <c r="GQ742" s="32">
        <v>1367493</v>
      </c>
      <c r="GR742" s="32">
        <v>1784901</v>
      </c>
      <c r="GS742" s="32">
        <v>3152394</v>
      </c>
      <c r="GT742" s="32"/>
      <c r="GU742" s="32"/>
      <c r="GV742" s="32"/>
      <c r="GW742" s="32"/>
      <c r="GX742" s="32"/>
      <c r="GY742" s="32"/>
      <c r="GZ742" s="32"/>
      <c r="HA742" s="32"/>
      <c r="HB742" s="32">
        <v>4</v>
      </c>
      <c r="HC742" s="32">
        <v>13503000</v>
      </c>
      <c r="HD742" s="32">
        <v>202100</v>
      </c>
      <c r="HE742" s="32">
        <v>13705100</v>
      </c>
      <c r="HF742" s="32"/>
      <c r="HG742" s="32"/>
      <c r="HH742" s="32"/>
      <c r="HI742" s="32"/>
      <c r="HJ742" s="32">
        <v>49</v>
      </c>
      <c r="HK742" s="32">
        <v>125306100</v>
      </c>
      <c r="HL742" s="32">
        <v>185436200</v>
      </c>
      <c r="HM742" s="32">
        <v>310742300</v>
      </c>
      <c r="HN742" s="32"/>
      <c r="HO742" s="32"/>
      <c r="HP742" s="32"/>
      <c r="HQ742" s="32"/>
      <c r="HR742" s="32">
        <v>32</v>
      </c>
      <c r="HS742" s="32">
        <v>85374800</v>
      </c>
      <c r="HT742" s="32">
        <v>133605200</v>
      </c>
      <c r="HU742" s="32">
        <v>218980000</v>
      </c>
      <c r="HV742" s="32"/>
      <c r="HW742" s="32"/>
      <c r="HX742" s="32"/>
      <c r="HY742" s="32"/>
      <c r="HZ742" s="32">
        <v>3</v>
      </c>
      <c r="IA742" s="32">
        <v>6284400</v>
      </c>
      <c r="IB742" s="32">
        <v>10281400</v>
      </c>
      <c r="IC742" s="32">
        <v>16565800</v>
      </c>
      <c r="ID742" s="32"/>
      <c r="IE742" s="32"/>
      <c r="IF742" s="32"/>
      <c r="IG742" s="32"/>
      <c r="IH742" s="32">
        <v>49</v>
      </c>
      <c r="II742" s="32">
        <v>125306100</v>
      </c>
      <c r="IJ742" s="32">
        <v>185436200</v>
      </c>
      <c r="IK742" s="32">
        <v>310742300</v>
      </c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>
        <v>31</v>
      </c>
      <c r="IY742" s="32">
        <v>49745500</v>
      </c>
      <c r="IZ742" s="32">
        <v>141558800</v>
      </c>
      <c r="JA742" s="32">
        <v>191304300</v>
      </c>
      <c r="JB742" s="32">
        <v>11</v>
      </c>
      <c r="JC742" s="32">
        <v>16316900</v>
      </c>
      <c r="JD742" s="32">
        <v>31884200</v>
      </c>
      <c r="JE742" s="32">
        <v>48201100</v>
      </c>
      <c r="JF742" s="32">
        <v>24</v>
      </c>
      <c r="JG742" s="32">
        <v>39904700</v>
      </c>
      <c r="JH742" s="32">
        <v>107555000</v>
      </c>
      <c r="JI742" s="32">
        <v>147459700</v>
      </c>
      <c r="JJ742" s="32"/>
      <c r="JK742" s="32"/>
      <c r="JL742" s="32"/>
      <c r="JM742" s="32"/>
      <c r="JN742" s="32">
        <v>14</v>
      </c>
      <c r="JO742" s="32">
        <v>48260400</v>
      </c>
      <c r="JP742" s="32">
        <v>139371400</v>
      </c>
      <c r="JQ742" s="32">
        <v>187631800</v>
      </c>
      <c r="JR742" s="32">
        <v>11</v>
      </c>
      <c r="JS742" s="32">
        <v>16316900</v>
      </c>
      <c r="JT742" s="32">
        <v>31884200</v>
      </c>
      <c r="JU742" s="32">
        <v>48201100</v>
      </c>
      <c r="JV742" s="32">
        <v>17</v>
      </c>
      <c r="JW742" s="32">
        <v>1485100</v>
      </c>
      <c r="JX742" s="32">
        <v>2187400</v>
      </c>
      <c r="JY742" s="32">
        <v>3672500</v>
      </c>
      <c r="JZ742" s="32"/>
      <c r="KA742" s="32"/>
      <c r="KB742" s="32"/>
      <c r="KC742" s="32"/>
      <c r="KD742" s="32">
        <v>2</v>
      </c>
      <c r="KE742" s="32">
        <v>2186200</v>
      </c>
      <c r="KF742" s="32">
        <v>4051400</v>
      </c>
      <c r="KG742" s="32">
        <v>6237600</v>
      </c>
      <c r="KH742" s="32">
        <v>9</v>
      </c>
      <c r="KI742" s="32">
        <v>26793500</v>
      </c>
      <c r="KJ742" s="32">
        <v>17873800</v>
      </c>
      <c r="KK742" s="32">
        <v>44667300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>
        <v>5</v>
      </c>
      <c r="KY742" s="32">
        <v>17053800</v>
      </c>
      <c r="KZ742" s="32">
        <v>7740800</v>
      </c>
      <c r="LA742" s="32">
        <v>24794600</v>
      </c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54</v>
      </c>
      <c r="MI742" s="32">
        <v>28369922</v>
      </c>
      <c r="MJ742" s="32">
        <v>11966300</v>
      </c>
      <c r="MK742" s="32">
        <v>40336222</v>
      </c>
      <c r="ML742" s="32">
        <v>65</v>
      </c>
      <c r="MM742" s="32">
        <v>69379710</v>
      </c>
      <c r="MN742" s="32"/>
      <c r="MO742" s="32">
        <v>69379710</v>
      </c>
      <c r="MP742" s="32">
        <v>52</v>
      </c>
      <c r="MQ742" s="32">
        <v>20242622</v>
      </c>
      <c r="MR742" s="32"/>
      <c r="MS742" s="32">
        <v>20242622</v>
      </c>
      <c r="MT742" s="32">
        <v>65</v>
      </c>
      <c r="MU742" s="32">
        <v>69379710</v>
      </c>
      <c r="MV742" s="32"/>
      <c r="MW742" s="32">
        <v>69379710</v>
      </c>
      <c r="MX742" s="32"/>
      <c r="MY742" s="32"/>
      <c r="MZ742" s="32"/>
      <c r="NA742" s="32"/>
      <c r="NB742" s="32"/>
      <c r="NC742" s="32"/>
      <c r="ND742" s="32"/>
      <c r="NE742" s="32"/>
      <c r="NF742" s="32">
        <v>6856</v>
      </c>
      <c r="NG742" s="32">
        <v>1552333028</v>
      </c>
      <c r="NH742" s="32">
        <v>2297172800</v>
      </c>
      <c r="NI742" s="32">
        <v>3849505828</v>
      </c>
      <c r="NJ742" s="32">
        <v>285</v>
      </c>
      <c r="NK742" s="32">
        <v>116234703</v>
      </c>
      <c r="NL742" s="32">
        <v>52913201</v>
      </c>
      <c r="NM742" s="32">
        <v>169147904</v>
      </c>
      <c r="NN742" s="32">
        <v>115</v>
      </c>
      <c r="NO742" s="32">
        <v>2070000</v>
      </c>
      <c r="NP742" s="32">
        <v>998000</v>
      </c>
      <c r="NQ742" s="32">
        <v>3068000</v>
      </c>
      <c r="NR742" s="32"/>
      <c r="NS742" s="32"/>
      <c r="NT742" s="32"/>
      <c r="NU742" s="32"/>
      <c r="NV742" s="32">
        <v>14</v>
      </c>
      <c r="NW742" s="32">
        <v>33646900</v>
      </c>
      <c r="NX742" s="32">
        <v>41549600</v>
      </c>
      <c r="NY742" s="32">
        <v>75196500</v>
      </c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2</v>
      </c>
      <c r="B743" s="29" t="s">
        <v>1913</v>
      </c>
      <c r="C743" s="29" t="s">
        <v>454</v>
      </c>
      <c r="D743" s="29" t="s">
        <v>2800</v>
      </c>
      <c r="E743" s="29" t="s">
        <v>2801</v>
      </c>
      <c r="F743" s="32">
        <v>19957</v>
      </c>
      <c r="G743" s="29">
        <v>1</v>
      </c>
      <c r="H743" s="29" t="s">
        <v>449</v>
      </c>
      <c r="I743" s="29">
        <v>100</v>
      </c>
      <c r="J743" s="35">
        <v>1</v>
      </c>
      <c r="K743" s="29">
        <v>0</v>
      </c>
      <c r="L743" s="32">
        <v>6862</v>
      </c>
      <c r="M743" s="32">
        <v>3988738422</v>
      </c>
      <c r="N743" s="32">
        <v>6533</v>
      </c>
      <c r="O743" s="32">
        <v>1488574600</v>
      </c>
      <c r="P743" s="32">
        <v>2153002200</v>
      </c>
      <c r="Q743" s="32">
        <v>3641576800</v>
      </c>
      <c r="R743" s="32">
        <v>14</v>
      </c>
      <c r="S743" s="32">
        <v>7047500</v>
      </c>
      <c r="T743" s="32">
        <v>5833300</v>
      </c>
      <c r="U743" s="32">
        <v>12880800</v>
      </c>
      <c r="V743" s="32">
        <v>6471</v>
      </c>
      <c r="W743" s="32">
        <v>1482333300</v>
      </c>
      <c r="X743" s="32">
        <v>2132991600</v>
      </c>
      <c r="Y743" s="32">
        <v>3615324900</v>
      </c>
      <c r="Z743" s="32">
        <v>11</v>
      </c>
      <c r="AA743" s="32">
        <v>5571500</v>
      </c>
      <c r="AB743" s="32">
        <v>3165600</v>
      </c>
      <c r="AC743" s="32">
        <v>8737100</v>
      </c>
      <c r="AD743" s="32">
        <v>397</v>
      </c>
      <c r="AE743" s="32">
        <v>24928900</v>
      </c>
      <c r="AF743" s="32">
        <v>76073300</v>
      </c>
      <c r="AG743" s="32">
        <v>101002200</v>
      </c>
      <c r="AH743" s="32"/>
      <c r="AI743" s="32"/>
      <c r="AJ743" s="32"/>
      <c r="AK743" s="32"/>
      <c r="AL743" s="32">
        <v>6055</v>
      </c>
      <c r="AM743" s="32">
        <v>1443401000</v>
      </c>
      <c r="AN743" s="32">
        <v>2018686300</v>
      </c>
      <c r="AO743" s="32">
        <v>3462087300</v>
      </c>
      <c r="AP743" s="32">
        <v>10</v>
      </c>
      <c r="AQ743" s="32">
        <v>2071500</v>
      </c>
      <c r="AR743" s="32">
        <v>2378200</v>
      </c>
      <c r="AS743" s="32">
        <v>4449700</v>
      </c>
      <c r="AT743" s="32">
        <v>12</v>
      </c>
      <c r="AU743" s="32">
        <v>3750300</v>
      </c>
      <c r="AV743" s="32">
        <v>4215000</v>
      </c>
      <c r="AW743" s="32">
        <v>7965300</v>
      </c>
      <c r="AX743" s="32"/>
      <c r="AY743" s="32"/>
      <c r="AZ743" s="32"/>
      <c r="BA743" s="32"/>
      <c r="BB743" s="32"/>
      <c r="BC743" s="32"/>
      <c r="BD743" s="32"/>
      <c r="BE743" s="32"/>
      <c r="BF743" s="32"/>
      <c r="BG743" s="32"/>
      <c r="BH743" s="32"/>
      <c r="BI743" s="32"/>
      <c r="BJ743" s="32"/>
      <c r="BK743" s="32"/>
      <c r="BL743" s="32"/>
      <c r="BM743" s="32"/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>
        <v>2</v>
      </c>
      <c r="CQ743" s="32">
        <v>1499900</v>
      </c>
      <c r="CR743" s="32">
        <v>4213000</v>
      </c>
      <c r="CS743" s="32">
        <v>5712900</v>
      </c>
      <c r="CT743" s="32"/>
      <c r="CU743" s="32"/>
      <c r="CV743" s="32"/>
      <c r="CW743" s="32"/>
      <c r="CX743" s="32">
        <v>2</v>
      </c>
      <c r="CY743" s="32">
        <v>2781000</v>
      </c>
      <c r="CZ743" s="32">
        <v>10666200</v>
      </c>
      <c r="DA743" s="32">
        <v>13447200</v>
      </c>
      <c r="DB743" s="32"/>
      <c r="DC743" s="32"/>
      <c r="DD743" s="32"/>
      <c r="DE743" s="32"/>
      <c r="DF743" s="32">
        <v>3</v>
      </c>
      <c r="DG743" s="32">
        <v>5972200</v>
      </c>
      <c r="DH743" s="32">
        <v>19137800</v>
      </c>
      <c r="DI743" s="32">
        <v>25110000</v>
      </c>
      <c r="DJ743" s="32">
        <v>1</v>
      </c>
      <c r="DK743" s="32">
        <v>3500000</v>
      </c>
      <c r="DL743" s="32">
        <v>787400</v>
      </c>
      <c r="DM743" s="32">
        <v>4287400</v>
      </c>
      <c r="DN743" s="32"/>
      <c r="DO743" s="32"/>
      <c r="DP743" s="32"/>
      <c r="DQ743" s="32"/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7</v>
      </c>
      <c r="EU743" s="32">
        <v>4212600</v>
      </c>
      <c r="EV743" s="32">
        <v>19188100</v>
      </c>
      <c r="EW743" s="32">
        <v>23400700</v>
      </c>
      <c r="EX743" s="32">
        <v>1</v>
      </c>
      <c r="EY743" s="32">
        <v>861400</v>
      </c>
      <c r="EZ743" s="32">
        <v>957700</v>
      </c>
      <c r="FA743" s="32">
        <v>18191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/>
      <c r="FO743" s="32"/>
      <c r="FP743" s="32"/>
      <c r="FQ743" s="32"/>
      <c r="FR743" s="32"/>
      <c r="FS743" s="32"/>
      <c r="FT743" s="32"/>
      <c r="FU743" s="32"/>
      <c r="FV743" s="32"/>
      <c r="FW743" s="32"/>
      <c r="FX743" s="32"/>
      <c r="FY743" s="32"/>
      <c r="FZ743" s="32"/>
      <c r="GA743" s="32"/>
      <c r="GB743" s="32"/>
      <c r="GC743" s="32"/>
      <c r="GD743" s="32"/>
      <c r="GE743" s="32"/>
      <c r="GF743" s="32"/>
      <c r="GG743" s="32"/>
      <c r="GH743" s="32"/>
      <c r="GI743" s="32"/>
      <c r="GJ743" s="32"/>
      <c r="GK743" s="32"/>
      <c r="GL743" s="32">
        <v>7</v>
      </c>
      <c r="GM743" s="32">
        <v>39637400</v>
      </c>
      <c r="GN743" s="32">
        <v>1374700</v>
      </c>
      <c r="GO743" s="32">
        <v>41012100</v>
      </c>
      <c r="GP743" s="32">
        <v>4</v>
      </c>
      <c r="GQ743" s="32">
        <v>97400</v>
      </c>
      <c r="GR743" s="32">
        <v>645700</v>
      </c>
      <c r="GS743" s="32">
        <v>743100</v>
      </c>
      <c r="GT743" s="32">
        <v>2</v>
      </c>
      <c r="GU743" s="32">
        <v>39637400</v>
      </c>
      <c r="GV743" s="32"/>
      <c r="GW743" s="32">
        <v>39637400</v>
      </c>
      <c r="GX743" s="32"/>
      <c r="GY743" s="32"/>
      <c r="GZ743" s="32"/>
      <c r="HA743" s="32"/>
      <c r="HB743" s="32"/>
      <c r="HC743" s="32"/>
      <c r="HD743" s="32"/>
      <c r="HE743" s="32"/>
      <c r="HF743" s="32">
        <v>1</v>
      </c>
      <c r="HG743" s="32">
        <v>70600</v>
      </c>
      <c r="HH743" s="32"/>
      <c r="HI743" s="32">
        <v>70600</v>
      </c>
      <c r="HJ743" s="32">
        <v>19</v>
      </c>
      <c r="HK743" s="32">
        <v>14755700</v>
      </c>
      <c r="HL743" s="32">
        <v>35858100</v>
      </c>
      <c r="HM743" s="32">
        <v>50613800</v>
      </c>
      <c r="HN743" s="32"/>
      <c r="HO743" s="32"/>
      <c r="HP743" s="32"/>
      <c r="HQ743" s="32"/>
      <c r="HR743" s="32">
        <v>14</v>
      </c>
      <c r="HS743" s="32">
        <v>12860800</v>
      </c>
      <c r="HT743" s="32">
        <v>34211600</v>
      </c>
      <c r="HU743" s="32">
        <v>47072400</v>
      </c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>
        <v>19</v>
      </c>
      <c r="II743" s="32">
        <v>14755700</v>
      </c>
      <c r="IJ743" s="32">
        <v>35858100</v>
      </c>
      <c r="IK743" s="32">
        <v>506138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</v>
      </c>
      <c r="IY743" s="32">
        <v>3346000</v>
      </c>
      <c r="IZ743" s="32">
        <v>4852500</v>
      </c>
      <c r="JA743" s="32">
        <v>8198500</v>
      </c>
      <c r="JB743" s="32">
        <v>27</v>
      </c>
      <c r="JC743" s="32">
        <v>50900600</v>
      </c>
      <c r="JD743" s="32">
        <v>44462700</v>
      </c>
      <c r="JE743" s="32">
        <v>95363300</v>
      </c>
      <c r="JF743" s="32">
        <v>2</v>
      </c>
      <c r="JG743" s="32">
        <v>2050000</v>
      </c>
      <c r="JH743" s="32">
        <v>3290400</v>
      </c>
      <c r="JI743" s="32">
        <v>5340400</v>
      </c>
      <c r="JJ743" s="32"/>
      <c r="JK743" s="32"/>
      <c r="JL743" s="32"/>
      <c r="JM743" s="32"/>
      <c r="JN743" s="32">
        <v>7</v>
      </c>
      <c r="JO743" s="32">
        <v>3346000</v>
      </c>
      <c r="JP743" s="32">
        <v>4852500</v>
      </c>
      <c r="JQ743" s="32">
        <v>8198500</v>
      </c>
      <c r="JR743" s="32">
        <v>27</v>
      </c>
      <c r="JS743" s="32">
        <v>50900600</v>
      </c>
      <c r="JT743" s="32">
        <v>44462700</v>
      </c>
      <c r="JU743" s="32">
        <v>95363300</v>
      </c>
      <c r="JV743" s="32"/>
      <c r="JW743" s="32"/>
      <c r="JX743" s="32"/>
      <c r="JY743" s="32"/>
      <c r="JZ743" s="32"/>
      <c r="KA743" s="32"/>
      <c r="KB743" s="32"/>
      <c r="KC743" s="32"/>
      <c r="KD743" s="32">
        <v>2</v>
      </c>
      <c r="KE743" s="32">
        <v>3792500</v>
      </c>
      <c r="KF743" s="32">
        <v>714100</v>
      </c>
      <c r="KG743" s="32">
        <v>4506600</v>
      </c>
      <c r="KH743" s="32">
        <v>16</v>
      </c>
      <c r="KI743" s="32">
        <v>52302700</v>
      </c>
      <c r="KJ743" s="32">
        <v>11016600</v>
      </c>
      <c r="KK743" s="32">
        <v>63319300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>
        <v>8</v>
      </c>
      <c r="KY743" s="32">
        <v>22794100</v>
      </c>
      <c r="KZ743" s="32">
        <v>419100</v>
      </c>
      <c r="LA743" s="32">
        <v>23213200</v>
      </c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29</v>
      </c>
      <c r="MI743" s="32">
        <v>18756617</v>
      </c>
      <c r="MJ743" s="32">
        <v>43300</v>
      </c>
      <c r="MK743" s="32">
        <v>18799917</v>
      </c>
      <c r="ML743" s="32">
        <v>104</v>
      </c>
      <c r="MM743" s="32">
        <v>51724205</v>
      </c>
      <c r="MN743" s="32"/>
      <c r="MO743" s="32">
        <v>51724205</v>
      </c>
      <c r="MP743" s="32">
        <v>128</v>
      </c>
      <c r="MQ743" s="32">
        <v>18575217</v>
      </c>
      <c r="MR743" s="32"/>
      <c r="MS743" s="32">
        <v>18575217</v>
      </c>
      <c r="MT743" s="32">
        <v>103</v>
      </c>
      <c r="MU743" s="32">
        <v>51212805</v>
      </c>
      <c r="MV743" s="32"/>
      <c r="MW743" s="32">
        <v>51212805</v>
      </c>
      <c r="MX743" s="32"/>
      <c r="MY743" s="32"/>
      <c r="MZ743" s="32"/>
      <c r="NA743" s="32"/>
      <c r="NB743" s="32"/>
      <c r="NC743" s="32"/>
      <c r="ND743" s="32"/>
      <c r="NE743" s="32"/>
      <c r="NF743" s="32">
        <v>6697</v>
      </c>
      <c r="NG743" s="32">
        <v>1568862817</v>
      </c>
      <c r="NH743" s="32">
        <v>2195844900</v>
      </c>
      <c r="NI743" s="32">
        <v>3764707717</v>
      </c>
      <c r="NJ743" s="32">
        <v>165</v>
      </c>
      <c r="NK743" s="32">
        <v>162072405</v>
      </c>
      <c r="NL743" s="32">
        <v>61958300</v>
      </c>
      <c r="NM743" s="32">
        <v>224030705</v>
      </c>
      <c r="NN743" s="32">
        <v>55</v>
      </c>
      <c r="NO743" s="32">
        <v>2028700</v>
      </c>
      <c r="NP743" s="32">
        <v>822500</v>
      </c>
      <c r="NQ743" s="32">
        <v>2851200</v>
      </c>
      <c r="NR743" s="32">
        <v>2</v>
      </c>
      <c r="NS743" s="32">
        <v>614600</v>
      </c>
      <c r="NT743" s="32">
        <v>1710000</v>
      </c>
      <c r="NU743" s="32">
        <v>2324600</v>
      </c>
      <c r="NV743" s="32">
        <v>4</v>
      </c>
      <c r="NW743" s="32">
        <v>1588300</v>
      </c>
      <c r="NX743" s="32">
        <v>1497200</v>
      </c>
      <c r="NY743" s="32">
        <v>3085500</v>
      </c>
      <c r="NZ743" s="32"/>
      <c r="OA743" s="32"/>
      <c r="OB743" s="32"/>
      <c r="OC743" s="32"/>
      <c r="OD743" s="32">
        <v>1</v>
      </c>
      <c r="OE743" s="32">
        <v>306600</v>
      </c>
      <c r="OF743" s="32">
        <v>149300</v>
      </c>
      <c r="OG743" s="32">
        <v>455900</v>
      </c>
      <c r="OH743" s="32"/>
      <c r="OI743" s="32"/>
      <c r="OJ743" s="32"/>
      <c r="OK743" s="32"/>
    </row>
    <row r="744" spans="1:401" x14ac:dyDescent="0.3">
      <c r="A744" s="29" t="s">
        <v>1914</v>
      </c>
      <c r="B744" s="29" t="s">
        <v>1915</v>
      </c>
      <c r="C744" s="29" t="s">
        <v>454</v>
      </c>
      <c r="D744" s="29" t="s">
        <v>2800</v>
      </c>
      <c r="E744" s="29" t="s">
        <v>2801</v>
      </c>
      <c r="F744" s="32">
        <v>3847</v>
      </c>
      <c r="G744" s="29">
        <v>1</v>
      </c>
      <c r="H744" s="29" t="s">
        <v>449</v>
      </c>
      <c r="I744" s="29">
        <v>100</v>
      </c>
      <c r="J744" s="35">
        <v>1</v>
      </c>
      <c r="K744" s="29">
        <v>0</v>
      </c>
      <c r="L744" s="32">
        <v>1586</v>
      </c>
      <c r="M744" s="32">
        <v>1371219509</v>
      </c>
      <c r="N744" s="32">
        <v>1386</v>
      </c>
      <c r="O744" s="32">
        <v>429651800</v>
      </c>
      <c r="P744" s="32">
        <v>458070300</v>
      </c>
      <c r="Q744" s="32">
        <v>887722100</v>
      </c>
      <c r="R744" s="32"/>
      <c r="S744" s="32">
        <v>200400</v>
      </c>
      <c r="T744" s="32">
        <v>140100</v>
      </c>
      <c r="U744" s="32">
        <v>340500</v>
      </c>
      <c r="V744" s="32">
        <v>1363</v>
      </c>
      <c r="W744" s="32">
        <v>427814600</v>
      </c>
      <c r="X744" s="32">
        <v>443000700</v>
      </c>
      <c r="Y744" s="32">
        <v>870815300</v>
      </c>
      <c r="Z744" s="32"/>
      <c r="AA744" s="32"/>
      <c r="AB744" s="32"/>
      <c r="AC744" s="32"/>
      <c r="AD744" s="32">
        <v>88</v>
      </c>
      <c r="AE744" s="32">
        <v>6526300</v>
      </c>
      <c r="AF744" s="32">
        <v>17725900</v>
      </c>
      <c r="AG744" s="32">
        <v>24252200</v>
      </c>
      <c r="AH744" s="32"/>
      <c r="AI744" s="32"/>
      <c r="AJ744" s="32"/>
      <c r="AK744" s="32"/>
      <c r="AL744" s="32">
        <v>1269</v>
      </c>
      <c r="AM744" s="32">
        <v>414863300</v>
      </c>
      <c r="AN744" s="32">
        <v>421375600</v>
      </c>
      <c r="AO744" s="32">
        <v>836238900</v>
      </c>
      <c r="AP744" s="32"/>
      <c r="AQ744" s="32"/>
      <c r="AR744" s="32"/>
      <c r="AS744" s="32"/>
      <c r="AT744" s="32">
        <v>6</v>
      </c>
      <c r="AU744" s="32">
        <v>6425000</v>
      </c>
      <c r="AV744" s="32">
        <v>3899200</v>
      </c>
      <c r="AW744" s="32">
        <v>10324200</v>
      </c>
      <c r="AX744" s="32"/>
      <c r="AY744" s="32"/>
      <c r="AZ744" s="32"/>
      <c r="BA744" s="32"/>
      <c r="BB744" s="32"/>
      <c r="BC744" s="32"/>
      <c r="BD744" s="32"/>
      <c r="BE744" s="32"/>
      <c r="BF744" s="32"/>
      <c r="BG744" s="32"/>
      <c r="BH744" s="32"/>
      <c r="BI744" s="32"/>
      <c r="BJ744" s="32"/>
      <c r="BK744" s="32"/>
      <c r="BL744" s="32"/>
      <c r="BM744" s="32"/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/>
      <c r="DG744" s="32"/>
      <c r="DH744" s="32"/>
      <c r="DI744" s="32"/>
      <c r="DJ744" s="32"/>
      <c r="DK744" s="32"/>
      <c r="DL744" s="32"/>
      <c r="DM744" s="32"/>
      <c r="DN744" s="32"/>
      <c r="DO744" s="32"/>
      <c r="DP744" s="32"/>
      <c r="DQ744" s="32"/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2</v>
      </c>
      <c r="EU744" s="32">
        <v>1708300</v>
      </c>
      <c r="EV744" s="32">
        <v>14877200</v>
      </c>
      <c r="EW744" s="32">
        <v>16585500</v>
      </c>
      <c r="EX744" s="32"/>
      <c r="EY744" s="32">
        <v>200400</v>
      </c>
      <c r="EZ744" s="32">
        <v>140100</v>
      </c>
      <c r="FA744" s="32">
        <v>3405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31</v>
      </c>
      <c r="FO744" s="32">
        <v>48477500</v>
      </c>
      <c r="FP744" s="32">
        <v>130200500</v>
      </c>
      <c r="FQ744" s="32">
        <v>178678000</v>
      </c>
      <c r="FR744" s="32"/>
      <c r="FS744" s="32"/>
      <c r="FT744" s="32"/>
      <c r="FU744" s="32"/>
      <c r="FV744" s="32">
        <v>31</v>
      </c>
      <c r="FW744" s="32">
        <v>48477500</v>
      </c>
      <c r="FX744" s="32">
        <v>130200500</v>
      </c>
      <c r="FY744" s="32">
        <v>178678000</v>
      </c>
      <c r="FZ744" s="32"/>
      <c r="GA744" s="32"/>
      <c r="GB744" s="32"/>
      <c r="GC744" s="32"/>
      <c r="GD744" s="32"/>
      <c r="GE744" s="32"/>
      <c r="GF744" s="32"/>
      <c r="GG744" s="32"/>
      <c r="GH744" s="32"/>
      <c r="GI744" s="32"/>
      <c r="GJ744" s="32"/>
      <c r="GK744" s="32"/>
      <c r="GL744" s="32">
        <v>20</v>
      </c>
      <c r="GM744" s="32">
        <v>25047300</v>
      </c>
      <c r="GN744" s="32">
        <v>29316300</v>
      </c>
      <c r="GO744" s="32">
        <v>54363600</v>
      </c>
      <c r="GP744" s="32">
        <v>3</v>
      </c>
      <c r="GQ744" s="32">
        <v>3188100</v>
      </c>
      <c r="GR744" s="32">
        <v>137900</v>
      </c>
      <c r="GS744" s="32">
        <v>3326000</v>
      </c>
      <c r="GT744" s="32">
        <v>2</v>
      </c>
      <c r="GU744" s="32">
        <v>15524000</v>
      </c>
      <c r="GV744" s="32"/>
      <c r="GW744" s="32">
        <v>15524000</v>
      </c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>
        <v>8</v>
      </c>
      <c r="HK744" s="32">
        <v>8463200</v>
      </c>
      <c r="HL744" s="32">
        <v>22034500</v>
      </c>
      <c r="HM744" s="32">
        <v>30497700</v>
      </c>
      <c r="HN744" s="32"/>
      <c r="HO744" s="32"/>
      <c r="HP744" s="32"/>
      <c r="HQ744" s="32"/>
      <c r="HR744" s="32">
        <v>5</v>
      </c>
      <c r="HS744" s="32">
        <v>6020200</v>
      </c>
      <c r="HT744" s="32">
        <v>13267200</v>
      </c>
      <c r="HU744" s="32">
        <v>19287400</v>
      </c>
      <c r="HV744" s="32"/>
      <c r="HW744" s="32"/>
      <c r="HX744" s="32"/>
      <c r="HY744" s="32"/>
      <c r="HZ744" s="32">
        <v>3</v>
      </c>
      <c r="IA744" s="32">
        <v>2443000</v>
      </c>
      <c r="IB744" s="32">
        <v>8767300</v>
      </c>
      <c r="IC744" s="32">
        <v>11210300</v>
      </c>
      <c r="ID744" s="32"/>
      <c r="IE744" s="32"/>
      <c r="IF744" s="32"/>
      <c r="IG744" s="32"/>
      <c r="IH744" s="32">
        <v>8</v>
      </c>
      <c r="II744" s="32">
        <v>8463200</v>
      </c>
      <c r="IJ744" s="32">
        <v>22034500</v>
      </c>
      <c r="IK744" s="32">
        <v>304977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12</v>
      </c>
      <c r="IY744" s="32">
        <v>15062300</v>
      </c>
      <c r="IZ744" s="32">
        <v>64196000</v>
      </c>
      <c r="JA744" s="32">
        <v>79258300</v>
      </c>
      <c r="JB744" s="32">
        <v>10</v>
      </c>
      <c r="JC744" s="32">
        <v>21445000</v>
      </c>
      <c r="JD744" s="32">
        <v>16387700</v>
      </c>
      <c r="JE744" s="32">
        <v>37832700</v>
      </c>
      <c r="JF744" s="32">
        <v>1</v>
      </c>
      <c r="JG744" s="32">
        <v>1297200</v>
      </c>
      <c r="JH744" s="32">
        <v>8002800</v>
      </c>
      <c r="JI744" s="32">
        <v>9300000</v>
      </c>
      <c r="JJ744" s="32"/>
      <c r="JK744" s="32"/>
      <c r="JL744" s="32"/>
      <c r="JM744" s="32"/>
      <c r="JN744" s="32">
        <v>12</v>
      </c>
      <c r="JO744" s="32">
        <v>15062300</v>
      </c>
      <c r="JP744" s="32">
        <v>64196000</v>
      </c>
      <c r="JQ744" s="32">
        <v>79258300</v>
      </c>
      <c r="JR744" s="32">
        <v>10</v>
      </c>
      <c r="JS744" s="32">
        <v>21445000</v>
      </c>
      <c r="JT744" s="32">
        <v>16387700</v>
      </c>
      <c r="JU744" s="32">
        <v>37832700</v>
      </c>
      <c r="JV744" s="32"/>
      <c r="JW744" s="32"/>
      <c r="JX744" s="32"/>
      <c r="JY744" s="32"/>
      <c r="JZ744" s="32"/>
      <c r="KA744" s="32"/>
      <c r="KB744" s="32"/>
      <c r="KC744" s="32"/>
      <c r="KD744" s="32">
        <v>1</v>
      </c>
      <c r="KE744" s="32">
        <v>1290400</v>
      </c>
      <c r="KF744" s="32">
        <v>3041900</v>
      </c>
      <c r="KG744" s="32">
        <v>4332300</v>
      </c>
      <c r="KH744" s="32">
        <v>4</v>
      </c>
      <c r="KI744" s="32">
        <v>36501600</v>
      </c>
      <c r="KJ744" s="32">
        <v>1291900</v>
      </c>
      <c r="KK744" s="32">
        <v>377935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2</v>
      </c>
      <c r="KY744" s="32">
        <v>16693800</v>
      </c>
      <c r="KZ744" s="32">
        <v>199200</v>
      </c>
      <c r="LA744" s="32">
        <v>168930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45</v>
      </c>
      <c r="MI744" s="32">
        <v>22802303</v>
      </c>
      <c r="MJ744" s="32">
        <v>4358500</v>
      </c>
      <c r="MK744" s="32">
        <v>27160803</v>
      </c>
      <c r="ML744" s="32">
        <v>66</v>
      </c>
      <c r="MM744" s="32">
        <v>29914006</v>
      </c>
      <c r="MN744" s="32"/>
      <c r="MO744" s="32">
        <v>29914006</v>
      </c>
      <c r="MP744" s="32">
        <v>44</v>
      </c>
      <c r="MQ744" s="32">
        <v>21020803</v>
      </c>
      <c r="MR744" s="32"/>
      <c r="MS744" s="32">
        <v>21020803</v>
      </c>
      <c r="MT744" s="32">
        <v>66</v>
      </c>
      <c r="MU744" s="32">
        <v>29914006</v>
      </c>
      <c r="MV744" s="32"/>
      <c r="MW744" s="32">
        <v>29914006</v>
      </c>
      <c r="MX744" s="32"/>
      <c r="MY744" s="32"/>
      <c r="MZ744" s="32"/>
      <c r="NA744" s="32"/>
      <c r="NB744" s="32"/>
      <c r="NC744" s="32"/>
      <c r="ND744" s="32"/>
      <c r="NE744" s="32"/>
      <c r="NF744" s="32">
        <v>1503</v>
      </c>
      <c r="NG744" s="32">
        <v>550794803</v>
      </c>
      <c r="NH744" s="32">
        <v>711218000</v>
      </c>
      <c r="NI744" s="32">
        <v>1262012803</v>
      </c>
      <c r="NJ744" s="32">
        <v>83</v>
      </c>
      <c r="NK744" s="32">
        <v>91249106</v>
      </c>
      <c r="NL744" s="32">
        <v>17957600</v>
      </c>
      <c r="NM744" s="32">
        <v>109206706</v>
      </c>
      <c r="NN744" s="32">
        <v>21</v>
      </c>
      <c r="NO744" s="32">
        <v>128900</v>
      </c>
      <c r="NP744" s="32">
        <v>192400</v>
      </c>
      <c r="NQ744" s="32">
        <v>321300</v>
      </c>
      <c r="NR744" s="32"/>
      <c r="NS744" s="32"/>
      <c r="NT744" s="32"/>
      <c r="NU744" s="32"/>
      <c r="NV744" s="32"/>
      <c r="NW744" s="32"/>
      <c r="NX744" s="32"/>
      <c r="NY744" s="32"/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6</v>
      </c>
      <c r="B745" s="29" t="s">
        <v>1917</v>
      </c>
      <c r="C745" s="29" t="s">
        <v>454</v>
      </c>
      <c r="D745" s="29" t="s">
        <v>2800</v>
      </c>
      <c r="E745" s="29" t="s">
        <v>2801</v>
      </c>
      <c r="F745" s="32">
        <v>4975</v>
      </c>
      <c r="G745" s="29">
        <v>1</v>
      </c>
      <c r="H745" s="29" t="s">
        <v>449</v>
      </c>
      <c r="I745" s="29">
        <v>100</v>
      </c>
      <c r="J745" s="35">
        <v>1</v>
      </c>
      <c r="K745" s="29">
        <v>0</v>
      </c>
      <c r="L745" s="32">
        <v>1580</v>
      </c>
      <c r="M745" s="32">
        <v>1141079216</v>
      </c>
      <c r="N745" s="32">
        <v>1381</v>
      </c>
      <c r="O745" s="32">
        <v>175633600</v>
      </c>
      <c r="P745" s="32">
        <v>363125700</v>
      </c>
      <c r="Q745" s="32">
        <v>538759300</v>
      </c>
      <c r="R745" s="32"/>
      <c r="S745" s="32"/>
      <c r="T745" s="32"/>
      <c r="U745" s="32"/>
      <c r="V745" s="32">
        <v>1317</v>
      </c>
      <c r="W745" s="32">
        <v>164288700</v>
      </c>
      <c r="X745" s="32">
        <v>362143800</v>
      </c>
      <c r="Y745" s="32">
        <v>526432500</v>
      </c>
      <c r="Z745" s="32"/>
      <c r="AA745" s="32"/>
      <c r="AB745" s="32"/>
      <c r="AC745" s="32"/>
      <c r="AD745" s="32">
        <v>165</v>
      </c>
      <c r="AE745" s="32">
        <v>12806300</v>
      </c>
      <c r="AF745" s="32">
        <v>43569700</v>
      </c>
      <c r="AG745" s="32">
        <v>56376000</v>
      </c>
      <c r="AH745" s="32"/>
      <c r="AI745" s="32"/>
      <c r="AJ745" s="32"/>
      <c r="AK745" s="32"/>
      <c r="AL745" s="32">
        <v>889</v>
      </c>
      <c r="AM745" s="32">
        <v>115822600</v>
      </c>
      <c r="AN745" s="32">
        <v>224461000</v>
      </c>
      <c r="AO745" s="32">
        <v>340283600</v>
      </c>
      <c r="AP745" s="32"/>
      <c r="AQ745" s="32"/>
      <c r="AR745" s="32"/>
      <c r="AS745" s="32"/>
      <c r="AT745" s="32">
        <v>134</v>
      </c>
      <c r="AU745" s="32">
        <v>14154500</v>
      </c>
      <c r="AV745" s="32">
        <v>30138700</v>
      </c>
      <c r="AW745" s="32">
        <v>44293200</v>
      </c>
      <c r="AX745" s="32"/>
      <c r="AY745" s="32"/>
      <c r="AZ745" s="32"/>
      <c r="BA745" s="32"/>
      <c r="BB745" s="32">
        <v>50</v>
      </c>
      <c r="BC745" s="32">
        <v>6334400</v>
      </c>
      <c r="BD745" s="32">
        <v>13183300</v>
      </c>
      <c r="BE745" s="32">
        <v>19517700</v>
      </c>
      <c r="BF745" s="32"/>
      <c r="BG745" s="32"/>
      <c r="BH745" s="32"/>
      <c r="BI745" s="32"/>
      <c r="BJ745" s="32">
        <v>29</v>
      </c>
      <c r="BK745" s="32">
        <v>3905600</v>
      </c>
      <c r="BL745" s="32">
        <v>9742100</v>
      </c>
      <c r="BM745" s="32">
        <v>13647700</v>
      </c>
      <c r="BN745" s="32"/>
      <c r="BO745" s="32"/>
      <c r="BP745" s="32"/>
      <c r="BQ745" s="32"/>
      <c r="BR745" s="32">
        <v>14</v>
      </c>
      <c r="BS745" s="32">
        <v>2188500</v>
      </c>
      <c r="BT745" s="32">
        <v>5013800</v>
      </c>
      <c r="BU745" s="32">
        <v>7202300</v>
      </c>
      <c r="BV745" s="32"/>
      <c r="BW745" s="32"/>
      <c r="BX745" s="32"/>
      <c r="BY745" s="32"/>
      <c r="BZ745" s="32">
        <v>24</v>
      </c>
      <c r="CA745" s="32">
        <v>3887500</v>
      </c>
      <c r="CB745" s="32">
        <v>10417900</v>
      </c>
      <c r="CC745" s="32">
        <v>14305400</v>
      </c>
      <c r="CD745" s="32"/>
      <c r="CE745" s="32"/>
      <c r="CF745" s="32"/>
      <c r="CG745" s="32"/>
      <c r="CH745" s="32">
        <v>7</v>
      </c>
      <c r="CI745" s="32">
        <v>2060800</v>
      </c>
      <c r="CJ745" s="32">
        <v>9178000</v>
      </c>
      <c r="CK745" s="32">
        <v>11238800</v>
      </c>
      <c r="CL745" s="32"/>
      <c r="CM745" s="32"/>
      <c r="CN745" s="32"/>
      <c r="CO745" s="32"/>
      <c r="CP745" s="32">
        <v>2</v>
      </c>
      <c r="CQ745" s="32">
        <v>981800</v>
      </c>
      <c r="CR745" s="32">
        <v>4237000</v>
      </c>
      <c r="CS745" s="32">
        <v>5218800</v>
      </c>
      <c r="CT745" s="32"/>
      <c r="CU745" s="32"/>
      <c r="CV745" s="32"/>
      <c r="CW745" s="32"/>
      <c r="CX745" s="32">
        <v>2</v>
      </c>
      <c r="CY745" s="32">
        <v>917000</v>
      </c>
      <c r="CZ745" s="32">
        <v>5238000</v>
      </c>
      <c r="DA745" s="32">
        <v>6155000</v>
      </c>
      <c r="DB745" s="32"/>
      <c r="DC745" s="32"/>
      <c r="DD745" s="32"/>
      <c r="DE745" s="32"/>
      <c r="DF745" s="32">
        <v>1</v>
      </c>
      <c r="DG745" s="32">
        <v>1229700</v>
      </c>
      <c r="DH745" s="32">
        <v>6964300</v>
      </c>
      <c r="DI745" s="32">
        <v>8194000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1</v>
      </c>
      <c r="EU745" s="32">
        <v>664900</v>
      </c>
      <c r="EV745" s="32">
        <v>637000</v>
      </c>
      <c r="EW745" s="32">
        <v>1301900</v>
      </c>
      <c r="EX745" s="32"/>
      <c r="EY745" s="32"/>
      <c r="EZ745" s="32"/>
      <c r="FA745" s="32"/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2</v>
      </c>
      <c r="FO745" s="32">
        <v>6611200</v>
      </c>
      <c r="FP745" s="32">
        <v>22607300</v>
      </c>
      <c r="FQ745" s="32">
        <v>29218500</v>
      </c>
      <c r="FR745" s="32"/>
      <c r="FS745" s="32"/>
      <c r="FT745" s="32"/>
      <c r="FU745" s="32"/>
      <c r="FV745" s="32">
        <v>2</v>
      </c>
      <c r="FW745" s="32">
        <v>6611200</v>
      </c>
      <c r="FX745" s="32">
        <v>22607300</v>
      </c>
      <c r="FY745" s="32">
        <v>29218500</v>
      </c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8</v>
      </c>
      <c r="GM745" s="32">
        <v>5681000</v>
      </c>
      <c r="GN745" s="32">
        <v>5220800</v>
      </c>
      <c r="GO745" s="32">
        <v>10901800</v>
      </c>
      <c r="GP745" s="32">
        <v>13</v>
      </c>
      <c r="GQ745" s="32">
        <v>5516301</v>
      </c>
      <c r="GR745" s="32">
        <v>809400</v>
      </c>
      <c r="GS745" s="32">
        <v>6325701</v>
      </c>
      <c r="GT745" s="32">
        <v>2</v>
      </c>
      <c r="GU745" s="32">
        <v>4037800</v>
      </c>
      <c r="GV745" s="32"/>
      <c r="GW745" s="32">
        <v>4037800</v>
      </c>
      <c r="GX745" s="32"/>
      <c r="GY745" s="32"/>
      <c r="GZ745" s="32"/>
      <c r="HA745" s="32"/>
      <c r="HB745" s="32"/>
      <c r="HC745" s="32"/>
      <c r="HD745" s="32"/>
      <c r="HE745" s="32"/>
      <c r="HF745" s="32">
        <v>4</v>
      </c>
      <c r="HG745" s="32">
        <v>1834800</v>
      </c>
      <c r="HH745" s="32">
        <v>183000</v>
      </c>
      <c r="HI745" s="32">
        <v>2017800</v>
      </c>
      <c r="HJ745" s="32">
        <v>29</v>
      </c>
      <c r="HK745" s="32">
        <v>11089000</v>
      </c>
      <c r="HL745" s="32">
        <v>47710500</v>
      </c>
      <c r="HM745" s="32">
        <v>58799500</v>
      </c>
      <c r="HN745" s="32"/>
      <c r="HO745" s="32"/>
      <c r="HP745" s="32"/>
      <c r="HQ745" s="32"/>
      <c r="HR745" s="32">
        <v>22</v>
      </c>
      <c r="HS745" s="32">
        <v>6680500</v>
      </c>
      <c r="HT745" s="32">
        <v>27312200</v>
      </c>
      <c r="HU745" s="32">
        <v>33992700</v>
      </c>
      <c r="HV745" s="32"/>
      <c r="HW745" s="32"/>
      <c r="HX745" s="32"/>
      <c r="HY745" s="32"/>
      <c r="HZ745" s="32">
        <v>4</v>
      </c>
      <c r="IA745" s="32">
        <v>3266900</v>
      </c>
      <c r="IB745" s="32">
        <v>19549100</v>
      </c>
      <c r="IC745" s="32">
        <v>22816000</v>
      </c>
      <c r="ID745" s="32"/>
      <c r="IE745" s="32"/>
      <c r="IF745" s="32"/>
      <c r="IG745" s="32"/>
      <c r="IH745" s="32">
        <v>29</v>
      </c>
      <c r="II745" s="32">
        <v>11089000</v>
      </c>
      <c r="IJ745" s="32">
        <v>47710500</v>
      </c>
      <c r="IK745" s="32">
        <v>587995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8</v>
      </c>
      <c r="IY745" s="32">
        <v>6187800</v>
      </c>
      <c r="IZ745" s="32">
        <v>21728800</v>
      </c>
      <c r="JA745" s="32">
        <v>27916600</v>
      </c>
      <c r="JB745" s="32">
        <v>33</v>
      </c>
      <c r="JC745" s="32">
        <v>104680501</v>
      </c>
      <c r="JD745" s="32">
        <v>276945701</v>
      </c>
      <c r="JE745" s="32">
        <v>381626202</v>
      </c>
      <c r="JF745" s="32">
        <v>2</v>
      </c>
      <c r="JG745" s="32">
        <v>1041600</v>
      </c>
      <c r="JH745" s="32">
        <v>2238500</v>
      </c>
      <c r="JI745" s="32">
        <v>3280100</v>
      </c>
      <c r="JJ745" s="32"/>
      <c r="JK745" s="32"/>
      <c r="JL745" s="32"/>
      <c r="JM745" s="32"/>
      <c r="JN745" s="32">
        <v>8</v>
      </c>
      <c r="JO745" s="32">
        <v>6187800</v>
      </c>
      <c r="JP745" s="32">
        <v>21728800</v>
      </c>
      <c r="JQ745" s="32">
        <v>27916600</v>
      </c>
      <c r="JR745" s="32">
        <v>33</v>
      </c>
      <c r="JS745" s="32">
        <v>104680501</v>
      </c>
      <c r="JT745" s="32">
        <v>276945701</v>
      </c>
      <c r="JU745" s="32">
        <v>381626202</v>
      </c>
      <c r="JV745" s="32"/>
      <c r="JW745" s="32"/>
      <c r="JX745" s="32"/>
      <c r="JY745" s="32"/>
      <c r="JZ745" s="32"/>
      <c r="KA745" s="32"/>
      <c r="KB745" s="32"/>
      <c r="KC745" s="32"/>
      <c r="KD745" s="32">
        <v>1</v>
      </c>
      <c r="KE745" s="32">
        <v>466500</v>
      </c>
      <c r="KF745" s="32">
        <v>152600</v>
      </c>
      <c r="KG745" s="32">
        <v>619100</v>
      </c>
      <c r="KH745" s="32">
        <v>17</v>
      </c>
      <c r="KI745" s="32">
        <v>19827300</v>
      </c>
      <c r="KJ745" s="32">
        <v>19336800</v>
      </c>
      <c r="KK745" s="32">
        <v>391641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14</v>
      </c>
      <c r="KY745" s="32">
        <v>14836700</v>
      </c>
      <c r="KZ745" s="32">
        <v>3093200</v>
      </c>
      <c r="LA745" s="32">
        <v>17929900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52</v>
      </c>
      <c r="MI745" s="32">
        <v>34607405</v>
      </c>
      <c r="MJ745" s="32">
        <v>50700</v>
      </c>
      <c r="MK745" s="32">
        <v>34658105</v>
      </c>
      <c r="ML745" s="32">
        <v>36</v>
      </c>
      <c r="MM745" s="32">
        <v>13090308</v>
      </c>
      <c r="MN745" s="32"/>
      <c r="MO745" s="32">
        <v>13090308</v>
      </c>
      <c r="MP745" s="32">
        <v>51</v>
      </c>
      <c r="MQ745" s="32">
        <v>34502505</v>
      </c>
      <c r="MR745" s="32"/>
      <c r="MS745" s="32">
        <v>34502505</v>
      </c>
      <c r="MT745" s="32">
        <v>36</v>
      </c>
      <c r="MU745" s="32">
        <v>13090308</v>
      </c>
      <c r="MV745" s="32"/>
      <c r="MW745" s="32">
        <v>13090308</v>
      </c>
      <c r="MX745" s="32"/>
      <c r="MY745" s="32"/>
      <c r="MZ745" s="32"/>
      <c r="NA745" s="32"/>
      <c r="NB745" s="32"/>
      <c r="NC745" s="32"/>
      <c r="ND745" s="32"/>
      <c r="NE745" s="32"/>
      <c r="NF745" s="32">
        <v>1481</v>
      </c>
      <c r="NG745" s="32">
        <v>240276505</v>
      </c>
      <c r="NH745" s="32">
        <v>460596400</v>
      </c>
      <c r="NI745" s="32">
        <v>700872905</v>
      </c>
      <c r="NJ745" s="32">
        <v>99</v>
      </c>
      <c r="NK745" s="32">
        <v>143114410</v>
      </c>
      <c r="NL745" s="32">
        <v>297091901</v>
      </c>
      <c r="NM745" s="32">
        <v>440206311</v>
      </c>
      <c r="NN745" s="32">
        <v>63</v>
      </c>
      <c r="NO745" s="32">
        <v>10680000</v>
      </c>
      <c r="NP745" s="32">
        <v>344900</v>
      </c>
      <c r="NQ745" s="32">
        <v>11024900</v>
      </c>
      <c r="NR745" s="32"/>
      <c r="NS745" s="32"/>
      <c r="NT745" s="32"/>
      <c r="NU745" s="32"/>
      <c r="NV745" s="32">
        <v>3</v>
      </c>
      <c r="NW745" s="32">
        <v>1141600</v>
      </c>
      <c r="NX745" s="32">
        <v>849200</v>
      </c>
      <c r="NY745" s="32">
        <v>1990800</v>
      </c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8</v>
      </c>
      <c r="B746" s="29" t="s">
        <v>1919</v>
      </c>
      <c r="C746" s="29" t="s">
        <v>480</v>
      </c>
      <c r="D746" s="29" t="s">
        <v>2800</v>
      </c>
      <c r="E746" s="29" t="s">
        <v>2801</v>
      </c>
      <c r="F746" s="32">
        <v>942</v>
      </c>
      <c r="G746" s="29">
        <v>1</v>
      </c>
      <c r="H746" s="29" t="s">
        <v>449</v>
      </c>
      <c r="I746" s="29">
        <v>100</v>
      </c>
      <c r="J746" s="35">
        <v>1</v>
      </c>
      <c r="K746" s="29">
        <v>0</v>
      </c>
      <c r="L746" s="32">
        <v>413</v>
      </c>
      <c r="M746" s="32">
        <v>463976800</v>
      </c>
      <c r="N746" s="32">
        <v>336</v>
      </c>
      <c r="O746" s="32">
        <v>136601100</v>
      </c>
      <c r="P746" s="32">
        <v>164405800</v>
      </c>
      <c r="Q746" s="32">
        <v>301006900</v>
      </c>
      <c r="R746" s="32"/>
      <c r="S746" s="32"/>
      <c r="T746" s="32"/>
      <c r="U746" s="32"/>
      <c r="V746" s="32">
        <v>332</v>
      </c>
      <c r="W746" s="32">
        <v>132421300</v>
      </c>
      <c r="X746" s="32">
        <v>164178500</v>
      </c>
      <c r="Y746" s="32">
        <v>296599800</v>
      </c>
      <c r="Z746" s="32"/>
      <c r="AA746" s="32"/>
      <c r="AB746" s="32"/>
      <c r="AC746" s="32"/>
      <c r="AD746" s="32"/>
      <c r="AE746" s="32"/>
      <c r="AF746" s="32"/>
      <c r="AG746" s="32"/>
      <c r="AH746" s="32"/>
      <c r="AI746" s="32"/>
      <c r="AJ746" s="32"/>
      <c r="AK746" s="32"/>
      <c r="AL746" s="32">
        <v>314</v>
      </c>
      <c r="AM746" s="32">
        <v>113877800</v>
      </c>
      <c r="AN746" s="32">
        <v>145367900</v>
      </c>
      <c r="AO746" s="32">
        <v>259245700</v>
      </c>
      <c r="AP746" s="32"/>
      <c r="AQ746" s="32"/>
      <c r="AR746" s="32"/>
      <c r="AS746" s="32"/>
      <c r="AT746" s="32">
        <v>11</v>
      </c>
      <c r="AU746" s="32">
        <v>9948900</v>
      </c>
      <c r="AV746" s="32">
        <v>9564300</v>
      </c>
      <c r="AW746" s="32">
        <v>19513200</v>
      </c>
      <c r="AX746" s="32"/>
      <c r="AY746" s="32"/>
      <c r="AZ746" s="32"/>
      <c r="BA746" s="32"/>
      <c r="BB746" s="32">
        <v>5</v>
      </c>
      <c r="BC746" s="32">
        <v>8296200</v>
      </c>
      <c r="BD746" s="32">
        <v>8713300</v>
      </c>
      <c r="BE746" s="32">
        <v>17009500</v>
      </c>
      <c r="BF746" s="32"/>
      <c r="BG746" s="32"/>
      <c r="BH746" s="32"/>
      <c r="BI746" s="32"/>
      <c r="BJ746" s="32">
        <v>2</v>
      </c>
      <c r="BK746" s="32">
        <v>298400</v>
      </c>
      <c r="BL746" s="32">
        <v>533000</v>
      </c>
      <c r="BM746" s="32">
        <v>831400</v>
      </c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>
        <v>1</v>
      </c>
      <c r="EE746" s="32">
        <v>1291700</v>
      </c>
      <c r="EF746" s="32">
        <v>98400</v>
      </c>
      <c r="EG746" s="32">
        <v>1390100</v>
      </c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/>
      <c r="EU746" s="32"/>
      <c r="EV746" s="32"/>
      <c r="EW746" s="32"/>
      <c r="EX746" s="32"/>
      <c r="EY746" s="32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1</v>
      </c>
      <c r="FO746" s="32">
        <v>5701700</v>
      </c>
      <c r="FP746" s="32">
        <v>47915700</v>
      </c>
      <c r="FQ746" s="32">
        <v>53617400</v>
      </c>
      <c r="FR746" s="32">
        <v>2</v>
      </c>
      <c r="FS746" s="32">
        <v>382300</v>
      </c>
      <c r="FT746" s="32">
        <v>33200</v>
      </c>
      <c r="FU746" s="32">
        <v>415500</v>
      </c>
      <c r="FV746" s="32">
        <v>1</v>
      </c>
      <c r="FW746" s="32">
        <v>5701700</v>
      </c>
      <c r="FX746" s="32">
        <v>47915700</v>
      </c>
      <c r="FY746" s="32">
        <v>53617400</v>
      </c>
      <c r="FZ746" s="32">
        <v>2</v>
      </c>
      <c r="GA746" s="32">
        <v>382300</v>
      </c>
      <c r="GB746" s="32">
        <v>33200</v>
      </c>
      <c r="GC746" s="32">
        <v>415500</v>
      </c>
      <c r="GD746" s="32"/>
      <c r="GE746" s="32"/>
      <c r="GF746" s="32"/>
      <c r="GG746" s="32"/>
      <c r="GH746" s="32"/>
      <c r="GI746" s="32"/>
      <c r="GJ746" s="32"/>
      <c r="GK746" s="32"/>
      <c r="GL746" s="32">
        <v>3</v>
      </c>
      <c r="GM746" s="32">
        <v>608800</v>
      </c>
      <c r="GN746" s="32">
        <v>631500</v>
      </c>
      <c r="GO746" s="32">
        <v>1240300</v>
      </c>
      <c r="GP746" s="32">
        <v>1</v>
      </c>
      <c r="GQ746" s="32">
        <v>554400</v>
      </c>
      <c r="GR746" s="32">
        <v>461000</v>
      </c>
      <c r="GS746" s="32">
        <v>1015400</v>
      </c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2</v>
      </c>
      <c r="IY746" s="32">
        <v>3268000</v>
      </c>
      <c r="IZ746" s="32">
        <v>23097000</v>
      </c>
      <c r="JA746" s="32">
        <v>26365000</v>
      </c>
      <c r="JB746" s="32">
        <v>2</v>
      </c>
      <c r="JC746" s="32">
        <v>12668700</v>
      </c>
      <c r="JD746" s="32">
        <v>8420600</v>
      </c>
      <c r="JE746" s="32">
        <v>21089300</v>
      </c>
      <c r="JF746" s="32"/>
      <c r="JG746" s="32"/>
      <c r="JH746" s="32"/>
      <c r="JI746" s="32"/>
      <c r="JJ746" s="32"/>
      <c r="JK746" s="32"/>
      <c r="JL746" s="32"/>
      <c r="JM746" s="32"/>
      <c r="JN746" s="32">
        <v>2</v>
      </c>
      <c r="JO746" s="32">
        <v>3268000</v>
      </c>
      <c r="JP746" s="32">
        <v>23097000</v>
      </c>
      <c r="JQ746" s="32">
        <v>26365000</v>
      </c>
      <c r="JR746" s="32">
        <v>2</v>
      </c>
      <c r="JS746" s="32">
        <v>12668700</v>
      </c>
      <c r="JT746" s="32">
        <v>8420600</v>
      </c>
      <c r="JU746" s="32">
        <v>21089300</v>
      </c>
      <c r="JV746" s="32"/>
      <c r="JW746" s="32"/>
      <c r="JX746" s="32"/>
      <c r="JY746" s="32"/>
      <c r="JZ746" s="32"/>
      <c r="KA746" s="32"/>
      <c r="KB746" s="32"/>
      <c r="KC746" s="32"/>
      <c r="KD746" s="32">
        <v>2</v>
      </c>
      <c r="KE746" s="32">
        <v>1176500</v>
      </c>
      <c r="KF746" s="32">
        <v>892100</v>
      </c>
      <c r="KG746" s="32">
        <v>2068600</v>
      </c>
      <c r="KH746" s="32">
        <v>3</v>
      </c>
      <c r="KI746" s="32">
        <v>20244100</v>
      </c>
      <c r="KJ746" s="32">
        <v>2197200</v>
      </c>
      <c r="KK746" s="32">
        <v>22441300</v>
      </c>
      <c r="KL746" s="32">
        <v>1</v>
      </c>
      <c r="KM746" s="32">
        <v>885200</v>
      </c>
      <c r="KN746" s="32">
        <v>478600</v>
      </c>
      <c r="KO746" s="32">
        <v>1363800</v>
      </c>
      <c r="KP746" s="32"/>
      <c r="KQ746" s="32"/>
      <c r="KR746" s="32"/>
      <c r="KS746" s="32"/>
      <c r="KT746" s="32"/>
      <c r="KU746" s="32"/>
      <c r="KV746" s="32"/>
      <c r="KW746" s="32"/>
      <c r="KX746" s="32">
        <v>3</v>
      </c>
      <c r="KY746" s="32">
        <v>20244100</v>
      </c>
      <c r="KZ746" s="32">
        <v>2197200</v>
      </c>
      <c r="LA746" s="32">
        <v>22441300</v>
      </c>
      <c r="LB746" s="32">
        <v>4</v>
      </c>
      <c r="LC746" s="32">
        <v>2820800</v>
      </c>
      <c r="LD746" s="32">
        <v>2005400</v>
      </c>
      <c r="LE746" s="32">
        <v>4826200</v>
      </c>
      <c r="LF746" s="32"/>
      <c r="LG746" s="32"/>
      <c r="LH746" s="32"/>
      <c r="LI746" s="32"/>
      <c r="LJ746" s="32">
        <v>4</v>
      </c>
      <c r="LK746" s="32">
        <v>2820800</v>
      </c>
      <c r="LL746" s="32">
        <v>2005400</v>
      </c>
      <c r="LM746" s="32">
        <v>4826200</v>
      </c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48</v>
      </c>
      <c r="MI746" s="32">
        <v>15921000</v>
      </c>
      <c r="MJ746" s="32">
        <v>105300</v>
      </c>
      <c r="MK746" s="32">
        <v>16026300</v>
      </c>
      <c r="ML746" s="32">
        <v>9</v>
      </c>
      <c r="MM746" s="32">
        <v>13864600</v>
      </c>
      <c r="MN746" s="32"/>
      <c r="MO746" s="32">
        <v>13864600</v>
      </c>
      <c r="MP746" s="32">
        <v>47</v>
      </c>
      <c r="MQ746" s="32">
        <v>15581900</v>
      </c>
      <c r="MR746" s="32"/>
      <c r="MS746" s="32">
        <v>15581900</v>
      </c>
      <c r="MT746" s="32">
        <v>9</v>
      </c>
      <c r="MU746" s="32">
        <v>13864600</v>
      </c>
      <c r="MV746" s="32"/>
      <c r="MW746" s="32">
        <v>13864600</v>
      </c>
      <c r="MX746" s="32"/>
      <c r="MY746" s="32"/>
      <c r="MZ746" s="32"/>
      <c r="NA746" s="32"/>
      <c r="NB746" s="32"/>
      <c r="NC746" s="32"/>
      <c r="ND746" s="32"/>
      <c r="NE746" s="32"/>
      <c r="NF746" s="32">
        <v>396</v>
      </c>
      <c r="NG746" s="32">
        <v>166097900</v>
      </c>
      <c r="NH746" s="32">
        <v>239052800</v>
      </c>
      <c r="NI746" s="32">
        <v>405150700</v>
      </c>
      <c r="NJ746" s="32">
        <v>17</v>
      </c>
      <c r="NK746" s="32">
        <v>47714100</v>
      </c>
      <c r="NL746" s="32">
        <v>11112000</v>
      </c>
      <c r="NM746" s="32">
        <v>58826100</v>
      </c>
      <c r="NN746" s="32">
        <v>3</v>
      </c>
      <c r="NO746" s="32">
        <v>2888100</v>
      </c>
      <c r="NP746" s="32">
        <v>128900</v>
      </c>
      <c r="NQ746" s="32">
        <v>3017000</v>
      </c>
      <c r="NR746" s="32"/>
      <c r="NS746" s="32"/>
      <c r="NT746" s="32"/>
      <c r="NU746" s="32"/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20</v>
      </c>
      <c r="B747" s="29" t="s">
        <v>1921</v>
      </c>
      <c r="C747" s="29" t="s">
        <v>454</v>
      </c>
      <c r="D747" s="29" t="s">
        <v>2800</v>
      </c>
      <c r="E747" s="29" t="s">
        <v>2801</v>
      </c>
      <c r="F747" s="32">
        <v>51050</v>
      </c>
      <c r="G747" s="29">
        <v>1</v>
      </c>
      <c r="H747" s="29" t="s">
        <v>449</v>
      </c>
      <c r="I747" s="29">
        <v>100</v>
      </c>
      <c r="J747" s="35">
        <v>1</v>
      </c>
      <c r="K747" s="29">
        <v>0</v>
      </c>
      <c r="L747" s="32">
        <v>15292</v>
      </c>
      <c r="M747" s="32">
        <v>7022229009</v>
      </c>
      <c r="N747" s="32">
        <v>14902</v>
      </c>
      <c r="O747" s="32">
        <v>2675539400</v>
      </c>
      <c r="P747" s="32">
        <v>3236485500</v>
      </c>
      <c r="Q747" s="32">
        <v>5912024900</v>
      </c>
      <c r="R747" s="32">
        <v>7</v>
      </c>
      <c r="S747" s="32">
        <v>53803300</v>
      </c>
      <c r="T747" s="32">
        <v>3162400</v>
      </c>
      <c r="U747" s="32">
        <v>56965700</v>
      </c>
      <c r="V747" s="32">
        <v>14192</v>
      </c>
      <c r="W747" s="32">
        <v>2660657700</v>
      </c>
      <c r="X747" s="32">
        <v>3176268600</v>
      </c>
      <c r="Y747" s="32">
        <v>5836926300</v>
      </c>
      <c r="Z747" s="32">
        <v>2</v>
      </c>
      <c r="AA747" s="32">
        <v>499000</v>
      </c>
      <c r="AB747" s="32">
        <v>368800</v>
      </c>
      <c r="AC747" s="32">
        <v>867800</v>
      </c>
      <c r="AD747" s="32">
        <v>3049</v>
      </c>
      <c r="AE747" s="32">
        <v>252450100</v>
      </c>
      <c r="AF747" s="32">
        <v>472572200</v>
      </c>
      <c r="AG747" s="32">
        <v>725022300</v>
      </c>
      <c r="AH747" s="32"/>
      <c r="AI747" s="32"/>
      <c r="AJ747" s="32"/>
      <c r="AK747" s="32"/>
      <c r="AL747" s="32">
        <v>10938</v>
      </c>
      <c r="AM747" s="32">
        <v>2306314200</v>
      </c>
      <c r="AN747" s="32">
        <v>2433413000</v>
      </c>
      <c r="AO747" s="32">
        <v>4739727200</v>
      </c>
      <c r="AP747" s="32">
        <v>2</v>
      </c>
      <c r="AQ747" s="32">
        <v>499000</v>
      </c>
      <c r="AR747" s="32">
        <v>368800</v>
      </c>
      <c r="AS747" s="32">
        <v>867800</v>
      </c>
      <c r="AT747" s="32">
        <v>73</v>
      </c>
      <c r="AU747" s="32">
        <v>11450200</v>
      </c>
      <c r="AV747" s="32">
        <v>20071500</v>
      </c>
      <c r="AW747" s="32">
        <v>31521700</v>
      </c>
      <c r="AX747" s="32"/>
      <c r="AY747" s="32"/>
      <c r="AZ747" s="32"/>
      <c r="BA747" s="32"/>
      <c r="BB747" s="32">
        <v>16</v>
      </c>
      <c r="BC747" s="32">
        <v>2401900</v>
      </c>
      <c r="BD747" s="32">
        <v>4488100</v>
      </c>
      <c r="BE747" s="32">
        <v>6890000</v>
      </c>
      <c r="BF747" s="32"/>
      <c r="BG747" s="32"/>
      <c r="BH747" s="32"/>
      <c r="BI747" s="32"/>
      <c r="BJ747" s="32">
        <v>58</v>
      </c>
      <c r="BK747" s="32">
        <v>15034100</v>
      </c>
      <c r="BL747" s="32">
        <v>18792000</v>
      </c>
      <c r="BM747" s="32">
        <v>33826100</v>
      </c>
      <c r="BN747" s="32"/>
      <c r="BO747" s="32"/>
      <c r="BP747" s="32"/>
      <c r="BQ747" s="32"/>
      <c r="BR747" s="32">
        <v>1</v>
      </c>
      <c r="BS747" s="32">
        <v>248100</v>
      </c>
      <c r="BT747" s="32">
        <v>284900</v>
      </c>
      <c r="BU747" s="32">
        <v>533000</v>
      </c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>
        <v>20</v>
      </c>
      <c r="CI747" s="32">
        <v>7124800</v>
      </c>
      <c r="CJ747" s="32">
        <v>10845500</v>
      </c>
      <c r="CK747" s="32">
        <v>17970300</v>
      </c>
      <c r="CL747" s="32"/>
      <c r="CM747" s="32"/>
      <c r="CN747" s="32"/>
      <c r="CO747" s="32"/>
      <c r="CP747" s="32">
        <v>5</v>
      </c>
      <c r="CQ747" s="32">
        <v>4099100</v>
      </c>
      <c r="CR747" s="32">
        <v>15131000</v>
      </c>
      <c r="CS747" s="32">
        <v>19230100</v>
      </c>
      <c r="CT747" s="32"/>
      <c r="CU747" s="32"/>
      <c r="CV747" s="32"/>
      <c r="CW747" s="32"/>
      <c r="CX747" s="32">
        <v>11</v>
      </c>
      <c r="CY747" s="32">
        <v>10741700</v>
      </c>
      <c r="CZ747" s="32">
        <v>29111300</v>
      </c>
      <c r="DA747" s="32">
        <v>39853000</v>
      </c>
      <c r="DB747" s="32"/>
      <c r="DC747" s="32"/>
      <c r="DD747" s="32"/>
      <c r="DE747" s="32"/>
      <c r="DF747" s="32">
        <v>8</v>
      </c>
      <c r="DG747" s="32">
        <v>14152400</v>
      </c>
      <c r="DH747" s="32">
        <v>45097500</v>
      </c>
      <c r="DI747" s="32">
        <v>59249900</v>
      </c>
      <c r="DJ747" s="32"/>
      <c r="DK747" s="32"/>
      <c r="DL747" s="32"/>
      <c r="DM747" s="32"/>
      <c r="DN747" s="32">
        <v>12</v>
      </c>
      <c r="DO747" s="32">
        <v>32903200</v>
      </c>
      <c r="DP747" s="32">
        <v>115799500</v>
      </c>
      <c r="DQ747" s="32">
        <v>148702700</v>
      </c>
      <c r="DR747" s="32"/>
      <c r="DS747" s="32"/>
      <c r="DT747" s="32"/>
      <c r="DU747" s="32"/>
      <c r="DV747" s="32">
        <v>1</v>
      </c>
      <c r="DW747" s="32">
        <v>3737900</v>
      </c>
      <c r="DX747" s="32">
        <v>10662100</v>
      </c>
      <c r="DY747" s="32">
        <v>14400000</v>
      </c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8</v>
      </c>
      <c r="EU747" s="32">
        <v>12100700</v>
      </c>
      <c r="EV747" s="32">
        <v>52344500</v>
      </c>
      <c r="EW747" s="32">
        <v>64445200</v>
      </c>
      <c r="EX747" s="32">
        <v>4</v>
      </c>
      <c r="EY747" s="32">
        <v>2903200</v>
      </c>
      <c r="EZ747" s="32">
        <v>2701700</v>
      </c>
      <c r="FA747" s="32">
        <v>5604900</v>
      </c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8</v>
      </c>
      <c r="FO747" s="32">
        <v>11166700</v>
      </c>
      <c r="FP747" s="32">
        <v>29214800</v>
      </c>
      <c r="FQ747" s="32">
        <v>40381500</v>
      </c>
      <c r="FR747" s="32">
        <v>1</v>
      </c>
      <c r="FS747" s="32">
        <v>2519200</v>
      </c>
      <c r="FT747" s="32">
        <v>1742700</v>
      </c>
      <c r="FU747" s="32">
        <v>4261900</v>
      </c>
      <c r="FV747" s="32">
        <v>8</v>
      </c>
      <c r="FW747" s="32">
        <v>11166700</v>
      </c>
      <c r="FX747" s="32">
        <v>29214800</v>
      </c>
      <c r="FY747" s="32">
        <v>40381500</v>
      </c>
      <c r="FZ747" s="32">
        <v>1</v>
      </c>
      <c r="GA747" s="32">
        <v>2519200</v>
      </c>
      <c r="GB747" s="32">
        <v>1742700</v>
      </c>
      <c r="GC747" s="32">
        <v>4261900</v>
      </c>
      <c r="GD747" s="32"/>
      <c r="GE747" s="32"/>
      <c r="GF747" s="32"/>
      <c r="GG747" s="32"/>
      <c r="GH747" s="32"/>
      <c r="GI747" s="32"/>
      <c r="GJ747" s="32"/>
      <c r="GK747" s="32"/>
      <c r="GL747" s="32">
        <v>9</v>
      </c>
      <c r="GM747" s="32">
        <v>1716500</v>
      </c>
      <c r="GN747" s="32">
        <v>2835100</v>
      </c>
      <c r="GO747" s="32">
        <v>4551600</v>
      </c>
      <c r="GP747" s="32">
        <v>5</v>
      </c>
      <c r="GQ747" s="32">
        <v>12467200</v>
      </c>
      <c r="GR747" s="32">
        <v>1263100</v>
      </c>
      <c r="GS747" s="32">
        <v>13730300</v>
      </c>
      <c r="GT747" s="32"/>
      <c r="GU747" s="32"/>
      <c r="GV747" s="32"/>
      <c r="GW747" s="32"/>
      <c r="GX747" s="32"/>
      <c r="GY747" s="32"/>
      <c r="GZ747" s="32"/>
      <c r="HA747" s="32"/>
      <c r="HB747" s="32">
        <v>3</v>
      </c>
      <c r="HC747" s="32">
        <v>1227000</v>
      </c>
      <c r="HD747" s="32">
        <v>110100</v>
      </c>
      <c r="HE747" s="32">
        <v>1337100</v>
      </c>
      <c r="HF747" s="32">
        <v>2</v>
      </c>
      <c r="HG747" s="32">
        <v>3795000</v>
      </c>
      <c r="HH747" s="32">
        <v>121100</v>
      </c>
      <c r="HI747" s="32">
        <v>3916100</v>
      </c>
      <c r="HJ747" s="32">
        <v>93</v>
      </c>
      <c r="HK747" s="32">
        <v>160123100</v>
      </c>
      <c r="HL747" s="32">
        <v>201623300</v>
      </c>
      <c r="HM747" s="32">
        <v>361746400</v>
      </c>
      <c r="HN747" s="32"/>
      <c r="HO747" s="32"/>
      <c r="HP747" s="32"/>
      <c r="HQ747" s="32"/>
      <c r="HR747" s="32">
        <v>63</v>
      </c>
      <c r="HS747" s="32">
        <v>118260200</v>
      </c>
      <c r="HT747" s="32">
        <v>151039000</v>
      </c>
      <c r="HU747" s="32">
        <v>269299200</v>
      </c>
      <c r="HV747" s="32"/>
      <c r="HW747" s="32"/>
      <c r="HX747" s="32"/>
      <c r="HY747" s="32"/>
      <c r="HZ747" s="32">
        <v>11</v>
      </c>
      <c r="IA747" s="32">
        <v>22492700</v>
      </c>
      <c r="IB747" s="32">
        <v>26225000</v>
      </c>
      <c r="IC747" s="32">
        <v>48717700</v>
      </c>
      <c r="ID747" s="32"/>
      <c r="IE747" s="32"/>
      <c r="IF747" s="32"/>
      <c r="IG747" s="32"/>
      <c r="IH747" s="32">
        <v>93</v>
      </c>
      <c r="II747" s="32">
        <v>160123100</v>
      </c>
      <c r="IJ747" s="32">
        <v>201623300</v>
      </c>
      <c r="IK747" s="32">
        <v>36174640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37</v>
      </c>
      <c r="IY747" s="32">
        <v>31863700</v>
      </c>
      <c r="IZ747" s="32">
        <v>56316300</v>
      </c>
      <c r="JA747" s="32">
        <v>88180000</v>
      </c>
      <c r="JB747" s="32">
        <v>48</v>
      </c>
      <c r="JC747" s="32">
        <v>94455900</v>
      </c>
      <c r="JD747" s="32">
        <v>126809800</v>
      </c>
      <c r="JE747" s="32">
        <v>221265700</v>
      </c>
      <c r="JF747" s="32">
        <v>11</v>
      </c>
      <c r="JG747" s="32">
        <v>7469300</v>
      </c>
      <c r="JH747" s="32">
        <v>13976700</v>
      </c>
      <c r="JI747" s="32">
        <v>21446000</v>
      </c>
      <c r="JJ747" s="32">
        <v>1</v>
      </c>
      <c r="JK747" s="32">
        <v>941100</v>
      </c>
      <c r="JL747" s="32">
        <v>1865800</v>
      </c>
      <c r="JM747" s="32">
        <v>2806900</v>
      </c>
      <c r="JN747" s="32">
        <v>37</v>
      </c>
      <c r="JO747" s="32">
        <v>31863700</v>
      </c>
      <c r="JP747" s="32">
        <v>56316300</v>
      </c>
      <c r="JQ747" s="32">
        <v>88180000</v>
      </c>
      <c r="JR747" s="32">
        <v>48</v>
      </c>
      <c r="JS747" s="32">
        <v>94455900</v>
      </c>
      <c r="JT747" s="32">
        <v>126809800</v>
      </c>
      <c r="JU747" s="32">
        <v>221265700</v>
      </c>
      <c r="JV747" s="32"/>
      <c r="JW747" s="32"/>
      <c r="JX747" s="32"/>
      <c r="JY747" s="32"/>
      <c r="JZ747" s="32"/>
      <c r="KA747" s="32"/>
      <c r="KB747" s="32"/>
      <c r="KC747" s="32"/>
      <c r="KD747" s="32">
        <v>3</v>
      </c>
      <c r="KE747" s="32">
        <v>2777000</v>
      </c>
      <c r="KF747" s="32">
        <v>537200</v>
      </c>
      <c r="KG747" s="32">
        <v>3314200</v>
      </c>
      <c r="KH747" s="32">
        <v>14</v>
      </c>
      <c r="KI747" s="32">
        <v>170410100</v>
      </c>
      <c r="KJ747" s="32">
        <v>5212600</v>
      </c>
      <c r="KK747" s="32">
        <v>1756227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14</v>
      </c>
      <c r="KY747" s="32">
        <v>169723000</v>
      </c>
      <c r="KZ747" s="32">
        <v>4829500</v>
      </c>
      <c r="LA747" s="32">
        <v>1745525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63</v>
      </c>
      <c r="MI747" s="32">
        <v>25204702</v>
      </c>
      <c r="MJ747" s="32"/>
      <c r="MK747" s="32">
        <v>25204702</v>
      </c>
      <c r="ML747" s="32">
        <v>102</v>
      </c>
      <c r="MM747" s="32">
        <v>114979407</v>
      </c>
      <c r="MN747" s="32"/>
      <c r="MO747" s="32">
        <v>114979407</v>
      </c>
      <c r="MP747" s="32">
        <v>63</v>
      </c>
      <c r="MQ747" s="32">
        <v>25204702</v>
      </c>
      <c r="MR747" s="32"/>
      <c r="MS747" s="32">
        <v>25204702</v>
      </c>
      <c r="MT747" s="32">
        <v>102</v>
      </c>
      <c r="MU747" s="32">
        <v>114979407</v>
      </c>
      <c r="MV747" s="32"/>
      <c r="MW747" s="32">
        <v>114979407</v>
      </c>
      <c r="MX747" s="32"/>
      <c r="MY747" s="32"/>
      <c r="MZ747" s="32"/>
      <c r="NA747" s="32"/>
      <c r="NB747" s="32"/>
      <c r="NC747" s="32"/>
      <c r="ND747" s="32"/>
      <c r="NE747" s="32"/>
      <c r="NF747" s="32">
        <v>15115</v>
      </c>
      <c r="NG747" s="32">
        <v>2908391102</v>
      </c>
      <c r="NH747" s="32">
        <v>3527012200</v>
      </c>
      <c r="NI747" s="32">
        <v>6435403302</v>
      </c>
      <c r="NJ747" s="32">
        <v>177</v>
      </c>
      <c r="NK747" s="32">
        <v>448635107</v>
      </c>
      <c r="NL747" s="32">
        <v>138190600</v>
      </c>
      <c r="NM747" s="32">
        <v>586825707</v>
      </c>
      <c r="NN747" s="32">
        <v>692</v>
      </c>
      <c r="NO747" s="32">
        <v>2781000</v>
      </c>
      <c r="NP747" s="32">
        <v>7872400</v>
      </c>
      <c r="NQ747" s="32">
        <v>10653400</v>
      </c>
      <c r="NR747" s="32">
        <v>1</v>
      </c>
      <c r="NS747" s="32">
        <v>50401100</v>
      </c>
      <c r="NT747" s="32">
        <v>91900</v>
      </c>
      <c r="NU747" s="32">
        <v>50493000</v>
      </c>
      <c r="NV747" s="32">
        <v>19</v>
      </c>
      <c r="NW747" s="32">
        <v>19370200</v>
      </c>
      <c r="NX747" s="32">
        <v>24359300</v>
      </c>
      <c r="NY747" s="32">
        <v>43729500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2</v>
      </c>
      <c r="B748" s="29" t="s">
        <v>1923</v>
      </c>
      <c r="C748" s="29" t="s">
        <v>448</v>
      </c>
      <c r="D748" s="29" t="s">
        <v>2800</v>
      </c>
      <c r="E748" s="29" t="s">
        <v>2801</v>
      </c>
      <c r="F748" s="32">
        <v>1998</v>
      </c>
      <c r="G748" s="29">
        <v>2</v>
      </c>
      <c r="H748" s="29" t="s">
        <v>449</v>
      </c>
      <c r="I748" s="29">
        <v>96</v>
      </c>
      <c r="J748" s="35">
        <v>1.04</v>
      </c>
      <c r="K748" s="29">
        <v>16</v>
      </c>
      <c r="L748" s="32">
        <v>1132</v>
      </c>
      <c r="M748" s="32">
        <v>254040700</v>
      </c>
      <c r="N748" s="32">
        <v>835</v>
      </c>
      <c r="O748" s="32">
        <v>43821200</v>
      </c>
      <c r="P748" s="32">
        <v>134985100</v>
      </c>
      <c r="Q748" s="32">
        <v>178806300</v>
      </c>
      <c r="R748" s="32">
        <v>1</v>
      </c>
      <c r="S748" s="32">
        <v>90500</v>
      </c>
      <c r="T748" s="32">
        <v>125600</v>
      </c>
      <c r="U748" s="32">
        <v>216100</v>
      </c>
      <c r="V748" s="32">
        <v>548</v>
      </c>
      <c r="W748" s="32">
        <v>40245300</v>
      </c>
      <c r="X748" s="32">
        <v>113350300</v>
      </c>
      <c r="Y748" s="32">
        <v>153595600</v>
      </c>
      <c r="Z748" s="32">
        <v>1</v>
      </c>
      <c r="AA748" s="32">
        <v>90500</v>
      </c>
      <c r="AB748" s="32">
        <v>125600</v>
      </c>
      <c r="AC748" s="32">
        <v>216100</v>
      </c>
      <c r="AD748" s="32">
        <v>12</v>
      </c>
      <c r="AE748" s="32">
        <v>455100</v>
      </c>
      <c r="AF748" s="32">
        <v>2407000</v>
      </c>
      <c r="AG748" s="32">
        <v>2862100</v>
      </c>
      <c r="AH748" s="32"/>
      <c r="AI748" s="32"/>
      <c r="AJ748" s="32"/>
      <c r="AK748" s="32"/>
      <c r="AL748" s="32">
        <v>496</v>
      </c>
      <c r="AM748" s="32">
        <v>36623900</v>
      </c>
      <c r="AN748" s="32">
        <v>101227300</v>
      </c>
      <c r="AO748" s="32">
        <v>137851200</v>
      </c>
      <c r="AP748" s="32"/>
      <c r="AQ748" s="32"/>
      <c r="AR748" s="32"/>
      <c r="AS748" s="32"/>
      <c r="AT748" s="32">
        <v>34</v>
      </c>
      <c r="AU748" s="32">
        <v>2643100</v>
      </c>
      <c r="AV748" s="32">
        <v>8248400</v>
      </c>
      <c r="AW748" s="32">
        <v>10891500</v>
      </c>
      <c r="AX748" s="32">
        <v>1</v>
      </c>
      <c r="AY748" s="32">
        <v>90500</v>
      </c>
      <c r="AZ748" s="32">
        <v>125600</v>
      </c>
      <c r="BA748" s="32">
        <v>216100</v>
      </c>
      <c r="BB748" s="32">
        <v>4</v>
      </c>
      <c r="BC748" s="32">
        <v>341200</v>
      </c>
      <c r="BD748" s="32">
        <v>969300</v>
      </c>
      <c r="BE748" s="32">
        <v>1310500</v>
      </c>
      <c r="BF748" s="32"/>
      <c r="BG748" s="32"/>
      <c r="BH748" s="32"/>
      <c r="BI748" s="32"/>
      <c r="BJ748" s="32">
        <v>2</v>
      </c>
      <c r="BK748" s="32">
        <v>182000</v>
      </c>
      <c r="BL748" s="32">
        <v>498300</v>
      </c>
      <c r="BM748" s="32">
        <v>680300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>
        <v>278</v>
      </c>
      <c r="EM748" s="32"/>
      <c r="EN748" s="32">
        <v>20506700</v>
      </c>
      <c r="EO748" s="32">
        <v>20506700</v>
      </c>
      <c r="EP748" s="32"/>
      <c r="EQ748" s="32"/>
      <c r="ER748" s="32"/>
      <c r="ES748" s="32"/>
      <c r="ET748" s="32">
        <v>1</v>
      </c>
      <c r="EU748" s="32">
        <v>109500</v>
      </c>
      <c r="EV748" s="32">
        <v>611600</v>
      </c>
      <c r="EW748" s="32">
        <v>721100</v>
      </c>
      <c r="EX748" s="32"/>
      <c r="EY748" s="32"/>
      <c r="EZ748" s="32"/>
      <c r="FA748" s="32"/>
      <c r="FB748" s="32"/>
      <c r="FC748" s="32"/>
      <c r="FD748" s="32"/>
      <c r="FE748" s="32"/>
      <c r="FF748" s="32">
        <v>1</v>
      </c>
      <c r="FG748" s="32">
        <v>3088800</v>
      </c>
      <c r="FH748" s="32">
        <v>267500</v>
      </c>
      <c r="FI748" s="32">
        <v>3356300</v>
      </c>
      <c r="FJ748" s="32"/>
      <c r="FK748" s="32"/>
      <c r="FL748" s="32"/>
      <c r="FM748" s="32"/>
      <c r="FN748" s="32">
        <v>4</v>
      </c>
      <c r="FO748" s="32">
        <v>526900</v>
      </c>
      <c r="FP748" s="32">
        <v>1896200</v>
      </c>
      <c r="FQ748" s="32">
        <v>2423100</v>
      </c>
      <c r="FR748" s="32"/>
      <c r="FS748" s="32"/>
      <c r="FT748" s="32"/>
      <c r="FU748" s="32"/>
      <c r="FV748" s="32">
        <v>4</v>
      </c>
      <c r="FW748" s="32">
        <v>526900</v>
      </c>
      <c r="FX748" s="32">
        <v>1896200</v>
      </c>
      <c r="FY748" s="32">
        <v>2423100</v>
      </c>
      <c r="FZ748" s="32"/>
      <c r="GA748" s="32"/>
      <c r="GB748" s="32"/>
      <c r="GC748" s="32"/>
      <c r="GD748" s="32"/>
      <c r="GE748" s="32"/>
      <c r="GF748" s="32"/>
      <c r="GG748" s="32"/>
      <c r="GH748" s="32"/>
      <c r="GI748" s="32"/>
      <c r="GJ748" s="32"/>
      <c r="GK748" s="32"/>
      <c r="GL748" s="32">
        <v>9</v>
      </c>
      <c r="GM748" s="32">
        <v>1315500</v>
      </c>
      <c r="GN748" s="32">
        <v>3950300</v>
      </c>
      <c r="GO748" s="32">
        <v>5265800</v>
      </c>
      <c r="GP748" s="32">
        <v>65</v>
      </c>
      <c r="GQ748" s="32">
        <v>227700</v>
      </c>
      <c r="GR748" s="32">
        <v>324100</v>
      </c>
      <c r="GS748" s="32">
        <v>551800</v>
      </c>
      <c r="GT748" s="32">
        <v>1</v>
      </c>
      <c r="GU748" s="32">
        <v>748300</v>
      </c>
      <c r="GV748" s="32"/>
      <c r="GW748" s="32">
        <v>748300</v>
      </c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>
        <v>5</v>
      </c>
      <c r="HK748" s="32">
        <v>1395500</v>
      </c>
      <c r="HL748" s="32">
        <v>1600600</v>
      </c>
      <c r="HM748" s="32">
        <v>2996100</v>
      </c>
      <c r="HN748" s="32">
        <v>1</v>
      </c>
      <c r="HO748" s="32">
        <v>214900</v>
      </c>
      <c r="HP748" s="32">
        <v>393100</v>
      </c>
      <c r="HQ748" s="32">
        <v>608000</v>
      </c>
      <c r="HR748" s="32">
        <v>2</v>
      </c>
      <c r="HS748" s="32">
        <v>520300</v>
      </c>
      <c r="HT748" s="32">
        <v>464000</v>
      </c>
      <c r="HU748" s="32">
        <v>984300</v>
      </c>
      <c r="HV748" s="32"/>
      <c r="HW748" s="32"/>
      <c r="HX748" s="32"/>
      <c r="HY748" s="32"/>
      <c r="HZ748" s="32">
        <v>1</v>
      </c>
      <c r="IA748" s="32">
        <v>739800</v>
      </c>
      <c r="IB748" s="32">
        <v>868300</v>
      </c>
      <c r="IC748" s="32">
        <v>1608100</v>
      </c>
      <c r="ID748" s="32"/>
      <c r="IE748" s="32"/>
      <c r="IF748" s="32"/>
      <c r="IG748" s="32"/>
      <c r="IH748" s="32">
        <v>5</v>
      </c>
      <c r="II748" s="32">
        <v>1395500</v>
      </c>
      <c r="IJ748" s="32">
        <v>1600600</v>
      </c>
      <c r="IK748" s="32">
        <v>2996100</v>
      </c>
      <c r="IL748" s="32">
        <v>1</v>
      </c>
      <c r="IM748" s="32">
        <v>214900</v>
      </c>
      <c r="IN748" s="32">
        <v>393100</v>
      </c>
      <c r="IO748" s="32">
        <v>608000</v>
      </c>
      <c r="IP748" s="32"/>
      <c r="IQ748" s="32"/>
      <c r="IR748" s="32"/>
      <c r="IS748" s="32"/>
      <c r="IT748" s="32"/>
      <c r="IU748" s="32"/>
      <c r="IV748" s="32"/>
      <c r="IW748" s="32"/>
      <c r="IX748" s="32">
        <v>2</v>
      </c>
      <c r="IY748" s="32">
        <v>979700</v>
      </c>
      <c r="IZ748" s="32">
        <v>3200600</v>
      </c>
      <c r="JA748" s="32">
        <v>4180300</v>
      </c>
      <c r="JB748" s="32">
        <v>4</v>
      </c>
      <c r="JC748" s="32">
        <v>511700</v>
      </c>
      <c r="JD748" s="32">
        <v>1746700</v>
      </c>
      <c r="JE748" s="32">
        <v>2258400</v>
      </c>
      <c r="JF748" s="32"/>
      <c r="JG748" s="32"/>
      <c r="JH748" s="32"/>
      <c r="JI748" s="32"/>
      <c r="JJ748" s="32"/>
      <c r="JK748" s="32"/>
      <c r="JL748" s="32"/>
      <c r="JM748" s="32"/>
      <c r="JN748" s="32">
        <v>2</v>
      </c>
      <c r="JO748" s="32">
        <v>979700</v>
      </c>
      <c r="JP748" s="32">
        <v>3200600</v>
      </c>
      <c r="JQ748" s="32">
        <v>4180300</v>
      </c>
      <c r="JR748" s="32">
        <v>4</v>
      </c>
      <c r="JS748" s="32">
        <v>511700</v>
      </c>
      <c r="JT748" s="32">
        <v>1746700</v>
      </c>
      <c r="JU748" s="32">
        <v>2258400</v>
      </c>
      <c r="JV748" s="32"/>
      <c r="JW748" s="32"/>
      <c r="JX748" s="32"/>
      <c r="JY748" s="32"/>
      <c r="JZ748" s="32"/>
      <c r="KA748" s="32"/>
      <c r="KB748" s="32"/>
      <c r="KC748" s="32"/>
      <c r="KD748" s="32"/>
      <c r="KE748" s="32"/>
      <c r="KF748" s="32"/>
      <c r="KG748" s="32"/>
      <c r="KH748" s="32"/>
      <c r="KI748" s="32"/>
      <c r="KJ748" s="32"/>
      <c r="KK748" s="32"/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/>
      <c r="KY748" s="32"/>
      <c r="KZ748" s="32"/>
      <c r="LA748" s="32"/>
      <c r="LB748" s="32">
        <v>119</v>
      </c>
      <c r="LC748" s="32">
        <v>42781100</v>
      </c>
      <c r="LD748" s="32">
        <v>9688500</v>
      </c>
      <c r="LE748" s="32">
        <v>52469600</v>
      </c>
      <c r="LF748" s="32">
        <v>1</v>
      </c>
      <c r="LG748" s="32">
        <v>9400</v>
      </c>
      <c r="LH748" s="32"/>
      <c r="LI748" s="32">
        <v>9400</v>
      </c>
      <c r="LJ748" s="32">
        <v>117</v>
      </c>
      <c r="LK748" s="32">
        <v>40878900</v>
      </c>
      <c r="LL748" s="32">
        <v>7430700</v>
      </c>
      <c r="LM748" s="32">
        <v>48309600</v>
      </c>
      <c r="LN748" s="32">
        <v>1</v>
      </c>
      <c r="LO748" s="32">
        <v>9400</v>
      </c>
      <c r="LP748" s="32"/>
      <c r="LQ748" s="32">
        <v>9400</v>
      </c>
      <c r="LR748" s="32"/>
      <c r="LS748" s="32"/>
      <c r="LT748" s="32"/>
      <c r="LU748" s="32"/>
      <c r="LV748" s="32"/>
      <c r="LW748" s="32"/>
      <c r="LX748" s="32"/>
      <c r="LY748" s="32"/>
      <c r="LZ748" s="32">
        <v>2</v>
      </c>
      <c r="MA748" s="32">
        <v>1902200</v>
      </c>
      <c r="MB748" s="32">
        <v>2257800</v>
      </c>
      <c r="MC748" s="32">
        <v>4160000</v>
      </c>
      <c r="MD748" s="32"/>
      <c r="ME748" s="32"/>
      <c r="MF748" s="32"/>
      <c r="MG748" s="32"/>
      <c r="MH748" s="32">
        <v>68</v>
      </c>
      <c r="MI748" s="32">
        <v>3573300</v>
      </c>
      <c r="MJ748" s="32"/>
      <c r="MK748" s="32">
        <v>3573300</v>
      </c>
      <c r="ML748" s="32">
        <v>18</v>
      </c>
      <c r="MM748" s="32">
        <v>682500</v>
      </c>
      <c r="MN748" s="32"/>
      <c r="MO748" s="32">
        <v>682500</v>
      </c>
      <c r="MP748" s="32">
        <v>67</v>
      </c>
      <c r="MQ748" s="32">
        <v>3569800</v>
      </c>
      <c r="MR748" s="32"/>
      <c r="MS748" s="32">
        <v>3569800</v>
      </c>
      <c r="MT748" s="32">
        <v>18</v>
      </c>
      <c r="MU748" s="32">
        <v>682500</v>
      </c>
      <c r="MV748" s="32"/>
      <c r="MW748" s="32">
        <v>682500</v>
      </c>
      <c r="MX748" s="32">
        <v>1</v>
      </c>
      <c r="MY748" s="32">
        <v>3500</v>
      </c>
      <c r="MZ748" s="32"/>
      <c r="NA748" s="32">
        <v>3500</v>
      </c>
      <c r="NB748" s="32"/>
      <c r="NC748" s="32"/>
      <c r="ND748" s="32"/>
      <c r="NE748" s="32"/>
      <c r="NF748" s="32">
        <v>1042</v>
      </c>
      <c r="NG748" s="32">
        <v>94393200</v>
      </c>
      <c r="NH748" s="32">
        <v>155321300</v>
      </c>
      <c r="NI748" s="32">
        <v>249714500</v>
      </c>
      <c r="NJ748" s="32">
        <v>90</v>
      </c>
      <c r="NK748" s="32">
        <v>1736700</v>
      </c>
      <c r="NL748" s="32">
        <v>2589500</v>
      </c>
      <c r="NM748" s="32">
        <v>4326200</v>
      </c>
      <c r="NN748" s="32">
        <v>7</v>
      </c>
      <c r="NO748" s="32">
        <v>377600</v>
      </c>
      <c r="NP748" s="32">
        <v>249000</v>
      </c>
      <c r="NQ748" s="32">
        <v>626600</v>
      </c>
      <c r="NR748" s="32"/>
      <c r="NS748" s="32"/>
      <c r="NT748" s="32"/>
      <c r="NU748" s="32"/>
      <c r="NV748" s="32">
        <v>2</v>
      </c>
      <c r="NW748" s="32">
        <v>135400</v>
      </c>
      <c r="NX748" s="32">
        <v>268300</v>
      </c>
      <c r="NY748" s="32">
        <v>403700</v>
      </c>
      <c r="NZ748" s="32">
        <v>1</v>
      </c>
      <c r="OA748" s="32">
        <v>214900</v>
      </c>
      <c r="OB748" s="32">
        <v>393100</v>
      </c>
      <c r="OC748" s="32">
        <v>608000</v>
      </c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4</v>
      </c>
      <c r="B749" s="29" t="s">
        <v>1925</v>
      </c>
      <c r="C749" s="29" t="s">
        <v>454</v>
      </c>
      <c r="D749" s="29" t="s">
        <v>2802</v>
      </c>
      <c r="E749" s="29" t="s">
        <v>2803</v>
      </c>
      <c r="F749" s="32">
        <v>6495</v>
      </c>
      <c r="G749" s="29">
        <v>2</v>
      </c>
      <c r="H749" s="29" t="s">
        <v>449</v>
      </c>
      <c r="I749" s="29">
        <v>96</v>
      </c>
      <c r="J749" s="35">
        <v>1.04</v>
      </c>
      <c r="K749" s="29">
        <v>12</v>
      </c>
      <c r="L749" s="32">
        <v>4325</v>
      </c>
      <c r="M749" s="32">
        <v>799776800</v>
      </c>
      <c r="N749" s="32">
        <v>2279</v>
      </c>
      <c r="O749" s="32">
        <v>212617500</v>
      </c>
      <c r="P749" s="32">
        <v>413631900</v>
      </c>
      <c r="Q749" s="32">
        <v>626249400</v>
      </c>
      <c r="R749" s="32">
        <v>4</v>
      </c>
      <c r="S749" s="32">
        <v>311700</v>
      </c>
      <c r="T749" s="32">
        <v>484500</v>
      </c>
      <c r="U749" s="32">
        <v>796200</v>
      </c>
      <c r="V749" s="32">
        <v>1906</v>
      </c>
      <c r="W749" s="32">
        <v>180478500</v>
      </c>
      <c r="X749" s="32">
        <v>379400700</v>
      </c>
      <c r="Y749" s="32">
        <v>559879200</v>
      </c>
      <c r="Z749" s="32"/>
      <c r="AA749" s="32"/>
      <c r="AB749" s="32"/>
      <c r="AC749" s="32"/>
      <c r="AD749" s="32">
        <v>198</v>
      </c>
      <c r="AE749" s="32">
        <v>10882500</v>
      </c>
      <c r="AF749" s="32">
        <v>28278800</v>
      </c>
      <c r="AG749" s="32">
        <v>39161300</v>
      </c>
      <c r="AH749" s="32"/>
      <c r="AI749" s="32"/>
      <c r="AJ749" s="32"/>
      <c r="AK749" s="32"/>
      <c r="AL749" s="32">
        <v>1611</v>
      </c>
      <c r="AM749" s="32">
        <v>158636400</v>
      </c>
      <c r="AN749" s="32">
        <v>323891000</v>
      </c>
      <c r="AO749" s="32">
        <v>482527400</v>
      </c>
      <c r="AP749" s="32"/>
      <c r="AQ749" s="32"/>
      <c r="AR749" s="32"/>
      <c r="AS749" s="32"/>
      <c r="AT749" s="32">
        <v>81</v>
      </c>
      <c r="AU749" s="32">
        <v>8426900</v>
      </c>
      <c r="AV749" s="32">
        <v>19385800</v>
      </c>
      <c r="AW749" s="32">
        <v>27812700</v>
      </c>
      <c r="AX749" s="32"/>
      <c r="AY749" s="32"/>
      <c r="AZ749" s="32"/>
      <c r="BA749" s="32"/>
      <c r="BB749" s="32">
        <v>6</v>
      </c>
      <c r="BC749" s="32">
        <v>631400</v>
      </c>
      <c r="BD749" s="32">
        <v>1587700</v>
      </c>
      <c r="BE749" s="32">
        <v>2219100</v>
      </c>
      <c r="BF749" s="32"/>
      <c r="BG749" s="32"/>
      <c r="BH749" s="32"/>
      <c r="BI749" s="32"/>
      <c r="BJ749" s="32">
        <v>5</v>
      </c>
      <c r="BK749" s="32">
        <v>660100</v>
      </c>
      <c r="BL749" s="32">
        <v>1568800</v>
      </c>
      <c r="BM749" s="32">
        <v>2228900</v>
      </c>
      <c r="BN749" s="32"/>
      <c r="BO749" s="32"/>
      <c r="BP749" s="32"/>
      <c r="BQ749" s="32"/>
      <c r="BR749" s="32">
        <v>2</v>
      </c>
      <c r="BS749" s="32">
        <v>262800</v>
      </c>
      <c r="BT749" s="32">
        <v>448300</v>
      </c>
      <c r="BU749" s="32">
        <v>711100</v>
      </c>
      <c r="BV749" s="32"/>
      <c r="BW749" s="32"/>
      <c r="BX749" s="32"/>
      <c r="BY749" s="32"/>
      <c r="BZ749" s="32">
        <v>2</v>
      </c>
      <c r="CA749" s="32">
        <v>342500</v>
      </c>
      <c r="CB749" s="32">
        <v>943600</v>
      </c>
      <c r="CC749" s="32">
        <v>1286100</v>
      </c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>
        <v>1</v>
      </c>
      <c r="CY749" s="32">
        <v>635900</v>
      </c>
      <c r="CZ749" s="32">
        <v>3296700</v>
      </c>
      <c r="DA749" s="32">
        <v>3932600</v>
      </c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>
        <v>358</v>
      </c>
      <c r="EM749" s="32">
        <v>31037400</v>
      </c>
      <c r="EN749" s="32">
        <v>33956700</v>
      </c>
      <c r="EO749" s="32">
        <v>64994100</v>
      </c>
      <c r="EP749" s="32">
        <v>1</v>
      </c>
      <c r="EQ749" s="32">
        <v>90800</v>
      </c>
      <c r="ER749" s="32">
        <v>68100</v>
      </c>
      <c r="ES749" s="32">
        <v>158900</v>
      </c>
      <c r="ET749" s="32"/>
      <c r="EU749" s="32"/>
      <c r="EV749" s="32"/>
      <c r="EW749" s="32"/>
      <c r="EX749" s="32">
        <v>2</v>
      </c>
      <c r="EY749" s="32">
        <v>210100</v>
      </c>
      <c r="EZ749" s="32">
        <v>415600</v>
      </c>
      <c r="FA749" s="32">
        <v>625700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3</v>
      </c>
      <c r="FO749" s="32">
        <v>764700</v>
      </c>
      <c r="FP749" s="32">
        <v>2474900</v>
      </c>
      <c r="FQ749" s="32">
        <v>3239600</v>
      </c>
      <c r="FR749" s="32"/>
      <c r="FS749" s="32"/>
      <c r="FT749" s="32"/>
      <c r="FU749" s="32"/>
      <c r="FV749" s="32">
        <v>3</v>
      </c>
      <c r="FW749" s="32">
        <v>764700</v>
      </c>
      <c r="FX749" s="32">
        <v>2474900</v>
      </c>
      <c r="FY749" s="32">
        <v>3239600</v>
      </c>
      <c r="FZ749" s="32"/>
      <c r="GA749" s="32"/>
      <c r="GB749" s="32"/>
      <c r="GC749" s="32"/>
      <c r="GD749" s="32"/>
      <c r="GE749" s="32"/>
      <c r="GF749" s="32"/>
      <c r="GG749" s="32"/>
      <c r="GH749" s="32"/>
      <c r="GI749" s="32"/>
      <c r="GJ749" s="32"/>
      <c r="GK749" s="32"/>
      <c r="GL749" s="32">
        <v>61</v>
      </c>
      <c r="GM749" s="32">
        <v>1851800</v>
      </c>
      <c r="GN749" s="32">
        <v>5246300</v>
      </c>
      <c r="GO749" s="32">
        <v>7098100</v>
      </c>
      <c r="GP749" s="32">
        <v>193</v>
      </c>
      <c r="GQ749" s="32">
        <v>2853200</v>
      </c>
      <c r="GR749" s="32">
        <v>1307300</v>
      </c>
      <c r="GS749" s="32">
        <v>4160500</v>
      </c>
      <c r="GT749" s="32">
        <v>1</v>
      </c>
      <c r="GU749" s="32">
        <v>1327700</v>
      </c>
      <c r="GV749" s="32"/>
      <c r="GW749" s="32">
        <v>1327700</v>
      </c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>
        <v>16</v>
      </c>
      <c r="HK749" s="32">
        <v>1900200</v>
      </c>
      <c r="HL749" s="32">
        <v>7794000</v>
      </c>
      <c r="HM749" s="32">
        <v>9694200</v>
      </c>
      <c r="HN749" s="32"/>
      <c r="HO749" s="32"/>
      <c r="HP749" s="32"/>
      <c r="HQ749" s="32"/>
      <c r="HR749" s="32">
        <v>5</v>
      </c>
      <c r="HS749" s="32">
        <v>580900</v>
      </c>
      <c r="HT749" s="32">
        <v>4964700</v>
      </c>
      <c r="HU749" s="32">
        <v>5545600</v>
      </c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>
        <v>16</v>
      </c>
      <c r="II749" s="32">
        <v>1900200</v>
      </c>
      <c r="IJ749" s="32">
        <v>7794000</v>
      </c>
      <c r="IK749" s="32">
        <v>969420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15</v>
      </c>
      <c r="IY749" s="32">
        <v>1469100</v>
      </c>
      <c r="IZ749" s="32">
        <v>2541700</v>
      </c>
      <c r="JA749" s="32">
        <v>4010800</v>
      </c>
      <c r="JB749" s="32">
        <v>8</v>
      </c>
      <c r="JC749" s="32">
        <v>4448600</v>
      </c>
      <c r="JD749" s="32">
        <v>7990800</v>
      </c>
      <c r="JE749" s="32">
        <v>12439400</v>
      </c>
      <c r="JF749" s="32"/>
      <c r="JG749" s="32"/>
      <c r="JH749" s="32"/>
      <c r="JI749" s="32"/>
      <c r="JJ749" s="32"/>
      <c r="JK749" s="32"/>
      <c r="JL749" s="32"/>
      <c r="JM749" s="32"/>
      <c r="JN749" s="32">
        <v>15</v>
      </c>
      <c r="JO749" s="32">
        <v>1469100</v>
      </c>
      <c r="JP749" s="32">
        <v>2541700</v>
      </c>
      <c r="JQ749" s="32">
        <v>4010800</v>
      </c>
      <c r="JR749" s="32">
        <v>8</v>
      </c>
      <c r="JS749" s="32">
        <v>4448600</v>
      </c>
      <c r="JT749" s="32">
        <v>7990800</v>
      </c>
      <c r="JU749" s="32">
        <v>12439400</v>
      </c>
      <c r="JV749" s="32"/>
      <c r="JW749" s="32"/>
      <c r="JX749" s="32"/>
      <c r="JY749" s="32"/>
      <c r="JZ749" s="32"/>
      <c r="KA749" s="32"/>
      <c r="KB749" s="32"/>
      <c r="KC749" s="32"/>
      <c r="KD749" s="32">
        <v>5</v>
      </c>
      <c r="KE749" s="32">
        <v>2400200</v>
      </c>
      <c r="KF749" s="32">
        <v>2285200</v>
      </c>
      <c r="KG749" s="32">
        <v>4685400</v>
      </c>
      <c r="KH749" s="32">
        <v>11</v>
      </c>
      <c r="KI749" s="32">
        <v>1478700</v>
      </c>
      <c r="KJ749" s="32"/>
      <c r="KK749" s="32">
        <v>147870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1</v>
      </c>
      <c r="KY749" s="32">
        <v>1478700</v>
      </c>
      <c r="KZ749" s="32"/>
      <c r="LA749" s="32">
        <v>1478700</v>
      </c>
      <c r="LB749" s="32">
        <v>290</v>
      </c>
      <c r="LC749" s="32">
        <v>82449400</v>
      </c>
      <c r="LD749" s="32">
        <v>11262200</v>
      </c>
      <c r="LE749" s="32">
        <v>93711600</v>
      </c>
      <c r="LF749" s="32"/>
      <c r="LG749" s="32"/>
      <c r="LH749" s="32"/>
      <c r="LI749" s="32"/>
      <c r="LJ749" s="32">
        <v>289</v>
      </c>
      <c r="LK749" s="32">
        <v>81100500</v>
      </c>
      <c r="LL749" s="32">
        <v>10944800</v>
      </c>
      <c r="LM749" s="32">
        <v>92045300</v>
      </c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>
        <v>1</v>
      </c>
      <c r="MA749" s="32">
        <v>1348900</v>
      </c>
      <c r="MB749" s="32">
        <v>317400</v>
      </c>
      <c r="MC749" s="32">
        <v>1666300</v>
      </c>
      <c r="MD749" s="32"/>
      <c r="ME749" s="32"/>
      <c r="MF749" s="32"/>
      <c r="MG749" s="32"/>
      <c r="MH749" s="32">
        <v>1009</v>
      </c>
      <c r="MI749" s="32">
        <v>29720400</v>
      </c>
      <c r="MJ749" s="32">
        <v>896100</v>
      </c>
      <c r="MK749" s="32">
        <v>30616500</v>
      </c>
      <c r="ML749" s="32">
        <v>431</v>
      </c>
      <c r="MM749" s="32">
        <v>1596400</v>
      </c>
      <c r="MN749" s="32"/>
      <c r="MO749" s="32">
        <v>1596400</v>
      </c>
      <c r="MP749" s="32">
        <v>997</v>
      </c>
      <c r="MQ749" s="32">
        <v>28955300</v>
      </c>
      <c r="MR749" s="32"/>
      <c r="MS749" s="32">
        <v>28955300</v>
      </c>
      <c r="MT749" s="32">
        <v>431</v>
      </c>
      <c r="MU749" s="32">
        <v>1596400</v>
      </c>
      <c r="MV749" s="32"/>
      <c r="MW749" s="32">
        <v>1596400</v>
      </c>
      <c r="MX749" s="32"/>
      <c r="MY749" s="32"/>
      <c r="MZ749" s="32"/>
      <c r="NA749" s="32"/>
      <c r="NB749" s="32"/>
      <c r="NC749" s="32"/>
      <c r="ND749" s="32"/>
      <c r="NE749" s="32"/>
      <c r="NF749" s="32">
        <v>3678</v>
      </c>
      <c r="NG749" s="32">
        <v>333173300</v>
      </c>
      <c r="NH749" s="32">
        <v>446132300</v>
      </c>
      <c r="NI749" s="32">
        <v>779305600</v>
      </c>
      <c r="NJ749" s="32">
        <v>647</v>
      </c>
      <c r="NK749" s="32">
        <v>10688600</v>
      </c>
      <c r="NL749" s="32">
        <v>9782600</v>
      </c>
      <c r="NM749" s="32">
        <v>20471200</v>
      </c>
      <c r="NN749" s="32">
        <v>15</v>
      </c>
      <c r="NO749" s="32">
        <v>1101600</v>
      </c>
      <c r="NP749" s="32">
        <v>274500</v>
      </c>
      <c r="NQ749" s="32">
        <v>1376100</v>
      </c>
      <c r="NR749" s="32">
        <v>1</v>
      </c>
      <c r="NS749" s="32">
        <v>10800</v>
      </c>
      <c r="NT749" s="32">
        <v>800</v>
      </c>
      <c r="NU749" s="32">
        <v>11600</v>
      </c>
      <c r="NV749" s="32">
        <v>11</v>
      </c>
      <c r="NW749" s="32">
        <v>1319300</v>
      </c>
      <c r="NX749" s="32">
        <v>2829300</v>
      </c>
      <c r="NY749" s="32">
        <v>4148600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6</v>
      </c>
      <c r="B750" s="29" t="s">
        <v>1927</v>
      </c>
      <c r="C750" s="29" t="s">
        <v>454</v>
      </c>
      <c r="D750" s="29" t="s">
        <v>2802</v>
      </c>
      <c r="E750" s="29" t="s">
        <v>2803</v>
      </c>
      <c r="F750" s="32">
        <v>24948</v>
      </c>
      <c r="G750" s="29">
        <v>1</v>
      </c>
      <c r="H750" s="29" t="s">
        <v>449</v>
      </c>
      <c r="I750" s="29">
        <v>100</v>
      </c>
      <c r="J750" s="35">
        <v>1</v>
      </c>
      <c r="K750" s="29">
        <v>7</v>
      </c>
      <c r="L750" s="32">
        <v>9607</v>
      </c>
      <c r="M750" s="32">
        <v>3269924200</v>
      </c>
      <c r="N750" s="32">
        <v>7947</v>
      </c>
      <c r="O750" s="32">
        <v>1022762800</v>
      </c>
      <c r="P750" s="32">
        <v>1579809700</v>
      </c>
      <c r="Q750" s="32">
        <v>2602572500</v>
      </c>
      <c r="R750" s="32">
        <v>7</v>
      </c>
      <c r="S750" s="32">
        <v>5354500</v>
      </c>
      <c r="T750" s="32">
        <v>7566800</v>
      </c>
      <c r="U750" s="32">
        <v>12921300</v>
      </c>
      <c r="V750" s="32">
        <v>7926</v>
      </c>
      <c r="W750" s="32">
        <v>1019224700</v>
      </c>
      <c r="X750" s="32">
        <v>1572166000</v>
      </c>
      <c r="Y750" s="32">
        <v>2591390700</v>
      </c>
      <c r="Z750" s="32">
        <v>1</v>
      </c>
      <c r="AA750" s="32">
        <v>188400</v>
      </c>
      <c r="AB750" s="32">
        <v>134000</v>
      </c>
      <c r="AC750" s="32">
        <v>322400</v>
      </c>
      <c r="AD750" s="32">
        <v>1433</v>
      </c>
      <c r="AE750" s="32">
        <v>4361100</v>
      </c>
      <c r="AF750" s="32">
        <v>268688500</v>
      </c>
      <c r="AG750" s="32">
        <v>273049600</v>
      </c>
      <c r="AH750" s="32"/>
      <c r="AI750" s="32"/>
      <c r="AJ750" s="32"/>
      <c r="AK750" s="32"/>
      <c r="AL750" s="32">
        <v>5920</v>
      </c>
      <c r="AM750" s="32">
        <v>907896800</v>
      </c>
      <c r="AN750" s="32">
        <v>1129067400</v>
      </c>
      <c r="AO750" s="32">
        <v>2036964200</v>
      </c>
      <c r="AP750" s="32">
        <v>1</v>
      </c>
      <c r="AQ750" s="32">
        <v>188400</v>
      </c>
      <c r="AR750" s="32">
        <v>134000</v>
      </c>
      <c r="AS750" s="32">
        <v>322400</v>
      </c>
      <c r="AT750" s="32">
        <v>210</v>
      </c>
      <c r="AU750" s="32">
        <v>25758600</v>
      </c>
      <c r="AV750" s="32">
        <v>35718100</v>
      </c>
      <c r="AW750" s="32">
        <v>61476700</v>
      </c>
      <c r="AX750" s="32"/>
      <c r="AY750" s="32"/>
      <c r="AZ750" s="32"/>
      <c r="BA750" s="32"/>
      <c r="BB750" s="32">
        <v>193</v>
      </c>
      <c r="BC750" s="32">
        <v>27950100</v>
      </c>
      <c r="BD750" s="32">
        <v>49736900</v>
      </c>
      <c r="BE750" s="32">
        <v>77687000</v>
      </c>
      <c r="BF750" s="32"/>
      <c r="BG750" s="32"/>
      <c r="BH750" s="32"/>
      <c r="BI750" s="32"/>
      <c r="BJ750" s="32">
        <v>51</v>
      </c>
      <c r="BK750" s="32">
        <v>11418500</v>
      </c>
      <c r="BL750" s="32">
        <v>8614400</v>
      </c>
      <c r="BM750" s="32">
        <v>20032900</v>
      </c>
      <c r="BN750" s="32"/>
      <c r="BO750" s="32"/>
      <c r="BP750" s="32"/>
      <c r="BQ750" s="32"/>
      <c r="BR750" s="32">
        <v>15</v>
      </c>
      <c r="BS750" s="32">
        <v>3361800</v>
      </c>
      <c r="BT750" s="32">
        <v>3547900</v>
      </c>
      <c r="BU750" s="32">
        <v>6909700</v>
      </c>
      <c r="BV750" s="32"/>
      <c r="BW750" s="32"/>
      <c r="BX750" s="32"/>
      <c r="BY750" s="32"/>
      <c r="BZ750" s="32">
        <v>59</v>
      </c>
      <c r="CA750" s="32">
        <v>17126700</v>
      </c>
      <c r="CB750" s="32">
        <v>26221100</v>
      </c>
      <c r="CC750" s="32">
        <v>43347800</v>
      </c>
      <c r="CD750" s="32"/>
      <c r="CE750" s="32"/>
      <c r="CF750" s="32"/>
      <c r="CG750" s="32"/>
      <c r="CH750" s="32">
        <v>40</v>
      </c>
      <c r="CI750" s="32">
        <v>16964500</v>
      </c>
      <c r="CJ750" s="32">
        <v>37456200</v>
      </c>
      <c r="CK750" s="32">
        <v>54420700</v>
      </c>
      <c r="CL750" s="32"/>
      <c r="CM750" s="32"/>
      <c r="CN750" s="32"/>
      <c r="CO750" s="32"/>
      <c r="CP750" s="32">
        <v>1</v>
      </c>
      <c r="CQ750" s="32">
        <v>780100</v>
      </c>
      <c r="CR750" s="32">
        <v>925400</v>
      </c>
      <c r="CS750" s="32">
        <v>1705500</v>
      </c>
      <c r="CT750" s="32"/>
      <c r="CU750" s="32"/>
      <c r="CV750" s="32"/>
      <c r="CW750" s="32"/>
      <c r="CX750" s="32">
        <v>3</v>
      </c>
      <c r="CY750" s="32">
        <v>2364400</v>
      </c>
      <c r="CZ750" s="32">
        <v>6986500</v>
      </c>
      <c r="DA750" s="32">
        <v>9350900</v>
      </c>
      <c r="DB750" s="32"/>
      <c r="DC750" s="32"/>
      <c r="DD750" s="32"/>
      <c r="DE750" s="32"/>
      <c r="DF750" s="32">
        <v>1</v>
      </c>
      <c r="DG750" s="32">
        <v>1242100</v>
      </c>
      <c r="DH750" s="32">
        <v>5203600</v>
      </c>
      <c r="DI750" s="32">
        <v>6445700</v>
      </c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/>
      <c r="EM750" s="32"/>
      <c r="EN750" s="32"/>
      <c r="EO750" s="32"/>
      <c r="EP750" s="32"/>
      <c r="EQ750" s="32"/>
      <c r="ER750" s="32"/>
      <c r="ES750" s="32"/>
      <c r="ET750" s="32">
        <v>7</v>
      </c>
      <c r="EU750" s="32">
        <v>2698200</v>
      </c>
      <c r="EV750" s="32">
        <v>7380600</v>
      </c>
      <c r="EW750" s="32">
        <v>10078800</v>
      </c>
      <c r="EX750" s="32">
        <v>5</v>
      </c>
      <c r="EY750" s="32">
        <v>5026400</v>
      </c>
      <c r="EZ750" s="32">
        <v>7431200</v>
      </c>
      <c r="FA750" s="32">
        <v>12457600</v>
      </c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15</v>
      </c>
      <c r="FO750" s="32">
        <v>15105300</v>
      </c>
      <c r="FP750" s="32">
        <v>18973000</v>
      </c>
      <c r="FQ750" s="32">
        <v>34078300</v>
      </c>
      <c r="FR750" s="32"/>
      <c r="FS750" s="32"/>
      <c r="FT750" s="32"/>
      <c r="FU750" s="32"/>
      <c r="FV750" s="32">
        <v>15</v>
      </c>
      <c r="FW750" s="32">
        <v>15105300</v>
      </c>
      <c r="FX750" s="32">
        <v>18973000</v>
      </c>
      <c r="FY750" s="32">
        <v>340783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95</v>
      </c>
      <c r="GM750" s="32">
        <v>16569300</v>
      </c>
      <c r="GN750" s="32">
        <v>8835900</v>
      </c>
      <c r="GO750" s="32">
        <v>25405200</v>
      </c>
      <c r="GP750" s="32">
        <v>278</v>
      </c>
      <c r="GQ750" s="32">
        <v>10432100</v>
      </c>
      <c r="GR750" s="32">
        <v>10091000</v>
      </c>
      <c r="GS750" s="32">
        <v>20523100</v>
      </c>
      <c r="GT750" s="32">
        <v>1</v>
      </c>
      <c r="GU750" s="32">
        <v>6209100</v>
      </c>
      <c r="GV750" s="32"/>
      <c r="GW750" s="32">
        <v>6209100</v>
      </c>
      <c r="GX750" s="32"/>
      <c r="GY750" s="32"/>
      <c r="GZ750" s="32"/>
      <c r="HA750" s="32"/>
      <c r="HB750" s="32">
        <v>10</v>
      </c>
      <c r="HC750" s="32">
        <v>936300</v>
      </c>
      <c r="HD750" s="32">
        <v>26400</v>
      </c>
      <c r="HE750" s="32">
        <v>962700</v>
      </c>
      <c r="HF750" s="32">
        <v>1</v>
      </c>
      <c r="HG750" s="32">
        <v>2680400</v>
      </c>
      <c r="HH750" s="32">
        <v>389200</v>
      </c>
      <c r="HI750" s="32">
        <v>3069600</v>
      </c>
      <c r="HJ750" s="32">
        <v>104</v>
      </c>
      <c r="HK750" s="32">
        <v>63861100</v>
      </c>
      <c r="HL750" s="32">
        <v>77464700</v>
      </c>
      <c r="HM750" s="32">
        <v>141325800</v>
      </c>
      <c r="HN750" s="32"/>
      <c r="HO750" s="32"/>
      <c r="HP750" s="32"/>
      <c r="HQ750" s="32"/>
      <c r="HR750" s="32">
        <v>51</v>
      </c>
      <c r="HS750" s="32">
        <v>37953200</v>
      </c>
      <c r="HT750" s="32">
        <v>59306100</v>
      </c>
      <c r="HU750" s="32">
        <v>97259300</v>
      </c>
      <c r="HV750" s="32"/>
      <c r="HW750" s="32"/>
      <c r="HX750" s="32"/>
      <c r="HY750" s="32"/>
      <c r="HZ750" s="32">
        <v>3</v>
      </c>
      <c r="IA750" s="32">
        <v>1743500</v>
      </c>
      <c r="IB750" s="32">
        <v>1308800</v>
      </c>
      <c r="IC750" s="32">
        <v>3052300</v>
      </c>
      <c r="ID750" s="32"/>
      <c r="IE750" s="32"/>
      <c r="IF750" s="32"/>
      <c r="IG750" s="32"/>
      <c r="IH750" s="32">
        <v>102</v>
      </c>
      <c r="II750" s="32">
        <v>63676700</v>
      </c>
      <c r="IJ750" s="32">
        <v>77081900</v>
      </c>
      <c r="IK750" s="32">
        <v>140758600</v>
      </c>
      <c r="IL750" s="32"/>
      <c r="IM750" s="32"/>
      <c r="IN750" s="32"/>
      <c r="IO750" s="32"/>
      <c r="IP750" s="32">
        <v>2</v>
      </c>
      <c r="IQ750" s="32">
        <v>184400</v>
      </c>
      <c r="IR750" s="32">
        <v>382800</v>
      </c>
      <c r="IS750" s="32">
        <v>567200</v>
      </c>
      <c r="IT750" s="32"/>
      <c r="IU750" s="32"/>
      <c r="IV750" s="32"/>
      <c r="IW750" s="32"/>
      <c r="IX750" s="32">
        <v>82</v>
      </c>
      <c r="IY750" s="32">
        <v>24467800</v>
      </c>
      <c r="IZ750" s="32">
        <v>26883500</v>
      </c>
      <c r="JA750" s="32">
        <v>51351300</v>
      </c>
      <c r="JB750" s="32">
        <v>22</v>
      </c>
      <c r="JC750" s="32">
        <v>42286600</v>
      </c>
      <c r="JD750" s="32">
        <v>89752100</v>
      </c>
      <c r="JE750" s="32">
        <v>132038700</v>
      </c>
      <c r="JF750" s="32">
        <v>7</v>
      </c>
      <c r="JG750" s="32">
        <v>3003800</v>
      </c>
      <c r="JH750" s="32">
        <v>7830800</v>
      </c>
      <c r="JI750" s="32">
        <v>10834600</v>
      </c>
      <c r="JJ750" s="32"/>
      <c r="JK750" s="32"/>
      <c r="JL750" s="32"/>
      <c r="JM750" s="32"/>
      <c r="JN750" s="32">
        <v>82</v>
      </c>
      <c r="JO750" s="32">
        <v>24467800</v>
      </c>
      <c r="JP750" s="32">
        <v>26883500</v>
      </c>
      <c r="JQ750" s="32">
        <v>51351300</v>
      </c>
      <c r="JR750" s="32">
        <v>22</v>
      </c>
      <c r="JS750" s="32">
        <v>42286600</v>
      </c>
      <c r="JT750" s="32">
        <v>89752100</v>
      </c>
      <c r="JU750" s="32">
        <v>132038700</v>
      </c>
      <c r="JV750" s="32"/>
      <c r="JW750" s="32"/>
      <c r="JX750" s="32"/>
      <c r="JY750" s="32"/>
      <c r="JZ750" s="32"/>
      <c r="KA750" s="32"/>
      <c r="KB750" s="32"/>
      <c r="KC750" s="32"/>
      <c r="KD750" s="32">
        <v>23</v>
      </c>
      <c r="KE750" s="32">
        <v>6958500</v>
      </c>
      <c r="KF750" s="32">
        <v>11791800</v>
      </c>
      <c r="KG750" s="32">
        <v>18750300</v>
      </c>
      <c r="KH750" s="32">
        <v>69</v>
      </c>
      <c r="KI750" s="32">
        <v>45810200</v>
      </c>
      <c r="KJ750" s="32">
        <v>15940400</v>
      </c>
      <c r="KK750" s="32">
        <v>61750600</v>
      </c>
      <c r="KL750" s="32">
        <v>2</v>
      </c>
      <c r="KM750" s="32">
        <v>1954200</v>
      </c>
      <c r="KN750" s="32">
        <v>6793500</v>
      </c>
      <c r="KO750" s="32">
        <v>8747700</v>
      </c>
      <c r="KP750" s="32"/>
      <c r="KQ750" s="32">
        <v>437100</v>
      </c>
      <c r="KR750" s="32">
        <v>2393300</v>
      </c>
      <c r="KS750" s="32">
        <v>2830400</v>
      </c>
      <c r="KT750" s="32">
        <v>17</v>
      </c>
      <c r="KU750" s="32">
        <v>149300</v>
      </c>
      <c r="KV750" s="32"/>
      <c r="KW750" s="32">
        <v>149300</v>
      </c>
      <c r="KX750" s="32">
        <v>57</v>
      </c>
      <c r="KY750" s="32">
        <v>34792700</v>
      </c>
      <c r="KZ750" s="32">
        <v>2926000</v>
      </c>
      <c r="LA750" s="32">
        <v>37718700</v>
      </c>
      <c r="LB750" s="32">
        <v>64</v>
      </c>
      <c r="LC750" s="32">
        <v>28108800</v>
      </c>
      <c r="LD750" s="32">
        <v>3703900</v>
      </c>
      <c r="LE750" s="32">
        <v>31812700</v>
      </c>
      <c r="LF750" s="32"/>
      <c r="LG750" s="32"/>
      <c r="LH750" s="32"/>
      <c r="LI750" s="32"/>
      <c r="LJ750" s="32">
        <v>64</v>
      </c>
      <c r="LK750" s="32">
        <v>28108800</v>
      </c>
      <c r="LL750" s="32">
        <v>3703900</v>
      </c>
      <c r="LM750" s="32">
        <v>31812700</v>
      </c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/>
      <c r="MA750" s="32"/>
      <c r="MB750" s="32"/>
      <c r="MC750" s="32"/>
      <c r="MD750" s="32"/>
      <c r="ME750" s="32"/>
      <c r="MF750" s="32"/>
      <c r="MG750" s="32"/>
      <c r="MH750" s="32">
        <v>779</v>
      </c>
      <c r="MI750" s="32">
        <v>112100300</v>
      </c>
      <c r="MJ750" s="32">
        <v>1815800</v>
      </c>
      <c r="MK750" s="32">
        <v>113916100</v>
      </c>
      <c r="ML750" s="32">
        <v>122</v>
      </c>
      <c r="MM750" s="32">
        <v>23478300</v>
      </c>
      <c r="MN750" s="32"/>
      <c r="MO750" s="32">
        <v>23478300</v>
      </c>
      <c r="MP750" s="32">
        <v>760</v>
      </c>
      <c r="MQ750" s="32">
        <v>111230400</v>
      </c>
      <c r="MR750" s="32"/>
      <c r="MS750" s="32">
        <v>111230400</v>
      </c>
      <c r="MT750" s="32">
        <v>119</v>
      </c>
      <c r="MU750" s="32">
        <v>23259100</v>
      </c>
      <c r="MV750" s="32"/>
      <c r="MW750" s="32">
        <v>23259100</v>
      </c>
      <c r="MX750" s="32">
        <v>6</v>
      </c>
      <c r="MY750" s="32">
        <v>843800</v>
      </c>
      <c r="MZ750" s="32"/>
      <c r="NA750" s="32">
        <v>843800</v>
      </c>
      <c r="NB750" s="32">
        <v>1</v>
      </c>
      <c r="NC750" s="32">
        <v>219000</v>
      </c>
      <c r="ND750" s="32"/>
      <c r="NE750" s="32">
        <v>219000</v>
      </c>
      <c r="NF750" s="32">
        <v>9109</v>
      </c>
      <c r="NG750" s="32">
        <v>1289933900</v>
      </c>
      <c r="NH750" s="32">
        <v>1729278300</v>
      </c>
      <c r="NI750" s="32">
        <v>3019212200</v>
      </c>
      <c r="NJ750" s="32">
        <v>498</v>
      </c>
      <c r="NK750" s="32">
        <v>127361700</v>
      </c>
      <c r="NL750" s="32">
        <v>123350300</v>
      </c>
      <c r="NM750" s="32">
        <v>250712000</v>
      </c>
      <c r="NN750" s="32">
        <v>14</v>
      </c>
      <c r="NO750" s="32">
        <v>839900</v>
      </c>
      <c r="NP750" s="32">
        <v>263100</v>
      </c>
      <c r="NQ750" s="32">
        <v>1103000</v>
      </c>
      <c r="NR750" s="32">
        <v>1</v>
      </c>
      <c r="NS750" s="32">
        <v>139700</v>
      </c>
      <c r="NT750" s="32">
        <v>1600</v>
      </c>
      <c r="NU750" s="32">
        <v>141300</v>
      </c>
      <c r="NV750" s="32">
        <v>50</v>
      </c>
      <c r="NW750" s="32">
        <v>24164400</v>
      </c>
      <c r="NX750" s="32">
        <v>16849800</v>
      </c>
      <c r="NY750" s="32">
        <v>410142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8</v>
      </c>
      <c r="B751" s="29" t="s">
        <v>1929</v>
      </c>
      <c r="C751" s="29" t="s">
        <v>454</v>
      </c>
      <c r="D751" s="29" t="s">
        <v>2802</v>
      </c>
      <c r="E751" s="29" t="s">
        <v>2803</v>
      </c>
      <c r="F751" s="32">
        <v>20987</v>
      </c>
      <c r="G751" s="29">
        <v>2</v>
      </c>
      <c r="H751" s="29" t="s">
        <v>449</v>
      </c>
      <c r="I751" s="29">
        <v>101</v>
      </c>
      <c r="J751" s="35">
        <v>0.99</v>
      </c>
      <c r="K751" s="29">
        <v>6</v>
      </c>
      <c r="L751" s="32">
        <v>7938</v>
      </c>
      <c r="M751" s="32">
        <v>3483800000</v>
      </c>
      <c r="N751" s="32">
        <v>7229</v>
      </c>
      <c r="O751" s="32">
        <v>1089093600</v>
      </c>
      <c r="P751" s="32">
        <v>1796880200</v>
      </c>
      <c r="Q751" s="32">
        <v>2885973800</v>
      </c>
      <c r="R751" s="32">
        <v>2</v>
      </c>
      <c r="S751" s="32">
        <v>395500</v>
      </c>
      <c r="T751" s="32">
        <v>238400</v>
      </c>
      <c r="U751" s="32">
        <v>633900</v>
      </c>
      <c r="V751" s="32">
        <v>7225</v>
      </c>
      <c r="W751" s="32">
        <v>1088417100</v>
      </c>
      <c r="X751" s="32">
        <v>1796495800</v>
      </c>
      <c r="Y751" s="32">
        <v>2884912900</v>
      </c>
      <c r="Z751" s="32">
        <v>1</v>
      </c>
      <c r="AA751" s="32">
        <v>201300</v>
      </c>
      <c r="AB751" s="32">
        <v>94000</v>
      </c>
      <c r="AC751" s="32">
        <v>295300</v>
      </c>
      <c r="AD751" s="32">
        <v>1384</v>
      </c>
      <c r="AE751" s="32"/>
      <c r="AF751" s="32">
        <v>298903000</v>
      </c>
      <c r="AG751" s="32">
        <v>298903000</v>
      </c>
      <c r="AH751" s="32"/>
      <c r="AI751" s="32"/>
      <c r="AJ751" s="32"/>
      <c r="AK751" s="32"/>
      <c r="AL751" s="32">
        <v>5708</v>
      </c>
      <c r="AM751" s="32">
        <v>1052909500</v>
      </c>
      <c r="AN751" s="32">
        <v>1429773200</v>
      </c>
      <c r="AO751" s="32">
        <v>2482682700</v>
      </c>
      <c r="AP751" s="32">
        <v>1</v>
      </c>
      <c r="AQ751" s="32">
        <v>201300</v>
      </c>
      <c r="AR751" s="32">
        <v>94000</v>
      </c>
      <c r="AS751" s="32">
        <v>295300</v>
      </c>
      <c r="AT751" s="32">
        <v>40</v>
      </c>
      <c r="AU751" s="32">
        <v>8670800</v>
      </c>
      <c r="AV751" s="32">
        <v>16149600</v>
      </c>
      <c r="AW751" s="32">
        <v>24820400</v>
      </c>
      <c r="AX751" s="32"/>
      <c r="AY751" s="32"/>
      <c r="AZ751" s="32"/>
      <c r="BA751" s="32"/>
      <c r="BB751" s="32">
        <v>37</v>
      </c>
      <c r="BC751" s="32">
        <v>6720100</v>
      </c>
      <c r="BD751" s="32">
        <v>9912400</v>
      </c>
      <c r="BE751" s="32">
        <v>16632500</v>
      </c>
      <c r="BF751" s="32"/>
      <c r="BG751" s="32"/>
      <c r="BH751" s="32"/>
      <c r="BI751" s="32"/>
      <c r="BJ751" s="32">
        <v>8</v>
      </c>
      <c r="BK751" s="32">
        <v>1526900</v>
      </c>
      <c r="BL751" s="32">
        <v>2694600</v>
      </c>
      <c r="BM751" s="32">
        <v>4221500</v>
      </c>
      <c r="BN751" s="32"/>
      <c r="BO751" s="32"/>
      <c r="BP751" s="32"/>
      <c r="BQ751" s="32"/>
      <c r="BR751" s="32"/>
      <c r="BS751" s="32"/>
      <c r="BT751" s="32"/>
      <c r="BU751" s="32"/>
      <c r="BV751" s="32"/>
      <c r="BW751" s="32"/>
      <c r="BX751" s="32"/>
      <c r="BY751" s="32"/>
      <c r="BZ751" s="32">
        <v>27</v>
      </c>
      <c r="CA751" s="32">
        <v>9138500</v>
      </c>
      <c r="CB751" s="32">
        <v>13958200</v>
      </c>
      <c r="CC751" s="32">
        <v>23096700</v>
      </c>
      <c r="CD751" s="32"/>
      <c r="CE751" s="32"/>
      <c r="CF751" s="32"/>
      <c r="CG751" s="32"/>
      <c r="CH751" s="32">
        <v>17</v>
      </c>
      <c r="CI751" s="32">
        <v>7177300</v>
      </c>
      <c r="CJ751" s="32">
        <v>18431700</v>
      </c>
      <c r="CK751" s="32">
        <v>25609000</v>
      </c>
      <c r="CL751" s="32"/>
      <c r="CM751" s="32"/>
      <c r="CN751" s="32"/>
      <c r="CO751" s="32"/>
      <c r="CP751" s="32">
        <v>1</v>
      </c>
      <c r="CQ751" s="32">
        <v>594500</v>
      </c>
      <c r="CR751" s="32">
        <v>1359300</v>
      </c>
      <c r="CS751" s="32">
        <v>1953800</v>
      </c>
      <c r="CT751" s="32"/>
      <c r="CU751" s="32"/>
      <c r="CV751" s="32"/>
      <c r="CW751" s="32"/>
      <c r="CX751" s="32">
        <v>3</v>
      </c>
      <c r="CY751" s="32">
        <v>1679500</v>
      </c>
      <c r="CZ751" s="32">
        <v>5313800</v>
      </c>
      <c r="DA751" s="32">
        <v>6993300</v>
      </c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644700</v>
      </c>
      <c r="EF751" s="32">
        <v>11700</v>
      </c>
      <c r="EG751" s="32">
        <v>656400</v>
      </c>
      <c r="EH751" s="32"/>
      <c r="EI751" s="32"/>
      <c r="EJ751" s="32"/>
      <c r="EK751" s="32"/>
      <c r="EL751" s="32"/>
      <c r="EM751" s="32"/>
      <c r="EN751" s="32"/>
      <c r="EO751" s="32"/>
      <c r="EP751" s="32"/>
      <c r="EQ751" s="32"/>
      <c r="ER751" s="32"/>
      <c r="ES751" s="32"/>
      <c r="ET751" s="32"/>
      <c r="EU751" s="32"/>
      <c r="EV751" s="32"/>
      <c r="EW751" s="32"/>
      <c r="EX751" s="32">
        <v>1</v>
      </c>
      <c r="EY751" s="32">
        <v>194200</v>
      </c>
      <c r="EZ751" s="32">
        <v>144400</v>
      </c>
      <c r="FA751" s="32">
        <v>33860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34</v>
      </c>
      <c r="FO751" s="32">
        <v>35677200</v>
      </c>
      <c r="FP751" s="32">
        <v>94447800</v>
      </c>
      <c r="FQ751" s="32">
        <v>130125000</v>
      </c>
      <c r="FR751" s="32"/>
      <c r="FS751" s="32"/>
      <c r="FT751" s="32"/>
      <c r="FU751" s="32"/>
      <c r="FV751" s="32">
        <v>32</v>
      </c>
      <c r="FW751" s="32">
        <v>35462100</v>
      </c>
      <c r="FX751" s="32">
        <v>93669000</v>
      </c>
      <c r="FY751" s="32">
        <v>129131100</v>
      </c>
      <c r="FZ751" s="32"/>
      <c r="GA751" s="32"/>
      <c r="GB751" s="32"/>
      <c r="GC751" s="32"/>
      <c r="GD751" s="32">
        <v>2</v>
      </c>
      <c r="GE751" s="32">
        <v>215100</v>
      </c>
      <c r="GF751" s="32">
        <v>778800</v>
      </c>
      <c r="GG751" s="32">
        <v>993900</v>
      </c>
      <c r="GH751" s="32"/>
      <c r="GI751" s="32"/>
      <c r="GJ751" s="32"/>
      <c r="GK751" s="32"/>
      <c r="GL751" s="32">
        <v>54</v>
      </c>
      <c r="GM751" s="32">
        <v>15520200</v>
      </c>
      <c r="GN751" s="32">
        <v>7936200</v>
      </c>
      <c r="GO751" s="32">
        <v>23456400</v>
      </c>
      <c r="GP751" s="32">
        <v>255</v>
      </c>
      <c r="GQ751" s="32">
        <v>7690300</v>
      </c>
      <c r="GR751" s="32">
        <v>6747800</v>
      </c>
      <c r="GS751" s="32">
        <v>14438100</v>
      </c>
      <c r="GT751" s="32">
        <v>6</v>
      </c>
      <c r="GU751" s="32">
        <v>10085100</v>
      </c>
      <c r="GV751" s="32"/>
      <c r="GW751" s="32">
        <v>10085100</v>
      </c>
      <c r="GX751" s="32"/>
      <c r="GY751" s="32"/>
      <c r="GZ751" s="32"/>
      <c r="HA751" s="32"/>
      <c r="HB751" s="32">
        <v>4</v>
      </c>
      <c r="HC751" s="32">
        <v>4159700</v>
      </c>
      <c r="HD751" s="32">
        <v>588600</v>
      </c>
      <c r="HE751" s="32">
        <v>4748300</v>
      </c>
      <c r="HF751" s="32">
        <v>1</v>
      </c>
      <c r="HG751" s="32">
        <v>1960700</v>
      </c>
      <c r="HH751" s="32"/>
      <c r="HI751" s="32">
        <v>1960700</v>
      </c>
      <c r="HJ751" s="32">
        <v>57</v>
      </c>
      <c r="HK751" s="32">
        <v>86816000</v>
      </c>
      <c r="HL751" s="32">
        <v>102726400</v>
      </c>
      <c r="HM751" s="32">
        <v>189542400</v>
      </c>
      <c r="HN751" s="32"/>
      <c r="HO751" s="32"/>
      <c r="HP751" s="32"/>
      <c r="HQ751" s="32"/>
      <c r="HR751" s="32">
        <v>18</v>
      </c>
      <c r="HS751" s="32">
        <v>21782900</v>
      </c>
      <c r="HT751" s="32">
        <v>31025900</v>
      </c>
      <c r="HU751" s="32">
        <v>52808800</v>
      </c>
      <c r="HV751" s="32"/>
      <c r="HW751" s="32"/>
      <c r="HX751" s="32"/>
      <c r="HY751" s="32"/>
      <c r="HZ751" s="32">
        <v>9</v>
      </c>
      <c r="IA751" s="32">
        <v>5182000</v>
      </c>
      <c r="IB751" s="32">
        <v>13884400</v>
      </c>
      <c r="IC751" s="32">
        <v>19066400</v>
      </c>
      <c r="ID751" s="32"/>
      <c r="IE751" s="32"/>
      <c r="IF751" s="32"/>
      <c r="IG751" s="32"/>
      <c r="IH751" s="32">
        <v>54</v>
      </c>
      <c r="II751" s="32">
        <v>86614200</v>
      </c>
      <c r="IJ751" s="32">
        <v>101751400</v>
      </c>
      <c r="IK751" s="32">
        <v>188365600</v>
      </c>
      <c r="IL751" s="32"/>
      <c r="IM751" s="32"/>
      <c r="IN751" s="32"/>
      <c r="IO751" s="32"/>
      <c r="IP751" s="32">
        <v>3</v>
      </c>
      <c r="IQ751" s="32">
        <v>201800</v>
      </c>
      <c r="IR751" s="32">
        <v>975000</v>
      </c>
      <c r="IS751" s="32">
        <v>1176800</v>
      </c>
      <c r="IT751" s="32"/>
      <c r="IU751" s="32"/>
      <c r="IV751" s="32"/>
      <c r="IW751" s="32"/>
      <c r="IX751" s="32">
        <v>32</v>
      </c>
      <c r="IY751" s="32">
        <v>15887100</v>
      </c>
      <c r="IZ751" s="32">
        <v>31416400</v>
      </c>
      <c r="JA751" s="32">
        <v>47303500</v>
      </c>
      <c r="JB751" s="32">
        <v>16</v>
      </c>
      <c r="JC751" s="32">
        <v>19177600</v>
      </c>
      <c r="JD751" s="32">
        <v>43131700</v>
      </c>
      <c r="JE751" s="32">
        <v>62309300</v>
      </c>
      <c r="JF751" s="32">
        <v>2</v>
      </c>
      <c r="JG751" s="32">
        <v>1084300</v>
      </c>
      <c r="JH751" s="32">
        <v>2860900</v>
      </c>
      <c r="JI751" s="32">
        <v>3945200</v>
      </c>
      <c r="JJ751" s="32">
        <v>2</v>
      </c>
      <c r="JK751" s="32">
        <v>845700</v>
      </c>
      <c r="JL751" s="32">
        <v>1076900</v>
      </c>
      <c r="JM751" s="32">
        <v>1922600</v>
      </c>
      <c r="JN751" s="32">
        <v>17</v>
      </c>
      <c r="JO751" s="32">
        <v>14730000</v>
      </c>
      <c r="JP751" s="32">
        <v>24631600</v>
      </c>
      <c r="JQ751" s="32">
        <v>39361600</v>
      </c>
      <c r="JR751" s="32">
        <v>16</v>
      </c>
      <c r="JS751" s="32">
        <v>19177600</v>
      </c>
      <c r="JT751" s="32">
        <v>43131700</v>
      </c>
      <c r="JU751" s="32">
        <v>62309300</v>
      </c>
      <c r="JV751" s="32">
        <v>15</v>
      </c>
      <c r="JW751" s="32">
        <v>1157100</v>
      </c>
      <c r="JX751" s="32">
        <v>6784800</v>
      </c>
      <c r="JY751" s="32">
        <v>7941900</v>
      </c>
      <c r="JZ751" s="32"/>
      <c r="KA751" s="32"/>
      <c r="KB751" s="32"/>
      <c r="KC751" s="32"/>
      <c r="KD751" s="32">
        <v>19</v>
      </c>
      <c r="KE751" s="32">
        <v>4186600</v>
      </c>
      <c r="KF751" s="32">
        <v>5375700</v>
      </c>
      <c r="KG751" s="32">
        <v>9562300</v>
      </c>
      <c r="KH751" s="32">
        <v>58</v>
      </c>
      <c r="KI751" s="32">
        <v>12414400</v>
      </c>
      <c r="KJ751" s="32">
        <v>9466000</v>
      </c>
      <c r="KK751" s="32">
        <v>21880400</v>
      </c>
      <c r="KL751" s="32">
        <v>1</v>
      </c>
      <c r="KM751" s="32">
        <v>2792200</v>
      </c>
      <c r="KN751" s="32">
        <v>809700</v>
      </c>
      <c r="KO751" s="32">
        <v>3601900</v>
      </c>
      <c r="KP751" s="32"/>
      <c r="KQ751" s="32">
        <v>1725800</v>
      </c>
      <c r="KR751" s="32">
        <v>672300</v>
      </c>
      <c r="KS751" s="32">
        <v>2398100</v>
      </c>
      <c r="KT751" s="32">
        <v>17</v>
      </c>
      <c r="KU751" s="32">
        <v>1700</v>
      </c>
      <c r="KV751" s="32">
        <v>10600</v>
      </c>
      <c r="KW751" s="32">
        <v>12300</v>
      </c>
      <c r="KX751" s="32">
        <v>55</v>
      </c>
      <c r="KY751" s="32">
        <v>3857600</v>
      </c>
      <c r="KZ751" s="32">
        <v>2378800</v>
      </c>
      <c r="LA751" s="32">
        <v>6236400</v>
      </c>
      <c r="LB751" s="32">
        <v>1</v>
      </c>
      <c r="LC751" s="32">
        <v>5657600</v>
      </c>
      <c r="LD751" s="32"/>
      <c r="LE751" s="32">
        <v>5657600</v>
      </c>
      <c r="LF751" s="32"/>
      <c r="LG751" s="32"/>
      <c r="LH751" s="32"/>
      <c r="LI751" s="32"/>
      <c r="LJ751" s="32">
        <v>1</v>
      </c>
      <c r="LK751" s="32">
        <v>5657600</v>
      </c>
      <c r="LL751" s="32"/>
      <c r="LM751" s="32">
        <v>56576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/>
      <c r="MA751" s="32"/>
      <c r="MB751" s="32"/>
      <c r="MC751" s="32"/>
      <c r="MD751" s="32"/>
      <c r="ME751" s="32"/>
      <c r="MF751" s="32"/>
      <c r="MG751" s="32"/>
      <c r="MH751" s="32">
        <v>171</v>
      </c>
      <c r="MI751" s="32">
        <v>91676400</v>
      </c>
      <c r="MJ751" s="32">
        <v>553300</v>
      </c>
      <c r="MK751" s="32">
        <v>92229700</v>
      </c>
      <c r="ML751" s="32">
        <v>10</v>
      </c>
      <c r="MM751" s="32">
        <v>687600</v>
      </c>
      <c r="MN751" s="32"/>
      <c r="MO751" s="32">
        <v>687600</v>
      </c>
      <c r="MP751" s="32">
        <v>168</v>
      </c>
      <c r="MQ751" s="32">
        <v>90546200</v>
      </c>
      <c r="MR751" s="32">
        <v>8600</v>
      </c>
      <c r="MS751" s="32">
        <v>90554800</v>
      </c>
      <c r="MT751" s="32">
        <v>10</v>
      </c>
      <c r="MU751" s="32">
        <v>687600</v>
      </c>
      <c r="MV751" s="32"/>
      <c r="MW751" s="32">
        <v>687600</v>
      </c>
      <c r="MX751" s="32"/>
      <c r="MY751" s="32"/>
      <c r="MZ751" s="32"/>
      <c r="NA751" s="32"/>
      <c r="NB751" s="32"/>
      <c r="NC751" s="32"/>
      <c r="ND751" s="32"/>
      <c r="NE751" s="32"/>
      <c r="NF751" s="32">
        <v>7597</v>
      </c>
      <c r="NG751" s="32">
        <v>1344514700</v>
      </c>
      <c r="NH751" s="32">
        <v>2039336000</v>
      </c>
      <c r="NI751" s="32">
        <v>3383850700</v>
      </c>
      <c r="NJ751" s="32">
        <v>341</v>
      </c>
      <c r="NK751" s="32">
        <v>40365400</v>
      </c>
      <c r="NL751" s="32">
        <v>59583900</v>
      </c>
      <c r="NM751" s="32">
        <v>99949300</v>
      </c>
      <c r="NN751" s="32">
        <v>3</v>
      </c>
      <c r="NO751" s="32">
        <v>31800</v>
      </c>
      <c r="NP751" s="32">
        <v>372700</v>
      </c>
      <c r="NQ751" s="32">
        <v>404500</v>
      </c>
      <c r="NR751" s="32"/>
      <c r="NS751" s="32"/>
      <c r="NT751" s="32"/>
      <c r="NU751" s="32"/>
      <c r="NV751" s="32">
        <v>30</v>
      </c>
      <c r="NW751" s="32">
        <v>59851100</v>
      </c>
      <c r="NX751" s="32">
        <v>57816100</v>
      </c>
      <c r="NY751" s="32">
        <v>1176672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30</v>
      </c>
      <c r="B752" s="29" t="s">
        <v>1931</v>
      </c>
      <c r="C752" s="29" t="s">
        <v>454</v>
      </c>
      <c r="D752" s="29" t="s">
        <v>2802</v>
      </c>
      <c r="E752" s="29" t="s">
        <v>2803</v>
      </c>
      <c r="F752" s="32">
        <v>7627</v>
      </c>
      <c r="G752" s="29">
        <v>2</v>
      </c>
      <c r="H752" s="29" t="s">
        <v>449</v>
      </c>
      <c r="I752" s="29">
        <v>99</v>
      </c>
      <c r="J752" s="35">
        <v>1.01</v>
      </c>
      <c r="K752" s="29">
        <v>11</v>
      </c>
      <c r="L752" s="32">
        <v>3051</v>
      </c>
      <c r="M752" s="32">
        <v>973402400</v>
      </c>
      <c r="N752" s="32">
        <v>2473</v>
      </c>
      <c r="O752" s="32">
        <v>231720200</v>
      </c>
      <c r="P752" s="32">
        <v>436760400</v>
      </c>
      <c r="Q752" s="32">
        <v>668480600</v>
      </c>
      <c r="R752" s="32">
        <v>2</v>
      </c>
      <c r="S752" s="32">
        <v>132000</v>
      </c>
      <c r="T752" s="32">
        <v>416000</v>
      </c>
      <c r="U752" s="32">
        <v>548000</v>
      </c>
      <c r="V752" s="32">
        <v>2471</v>
      </c>
      <c r="W752" s="32">
        <v>231592500</v>
      </c>
      <c r="X752" s="32">
        <v>436463900</v>
      </c>
      <c r="Y752" s="32">
        <v>668056400</v>
      </c>
      <c r="Z752" s="32"/>
      <c r="AA752" s="32"/>
      <c r="AB752" s="32"/>
      <c r="AC752" s="32"/>
      <c r="AD752" s="32">
        <v>39</v>
      </c>
      <c r="AE752" s="32">
        <v>1450400</v>
      </c>
      <c r="AF752" s="32">
        <v>7425800</v>
      </c>
      <c r="AG752" s="32">
        <v>8876200</v>
      </c>
      <c r="AH752" s="32"/>
      <c r="AI752" s="32"/>
      <c r="AJ752" s="32"/>
      <c r="AK752" s="32"/>
      <c r="AL752" s="32">
        <v>2282</v>
      </c>
      <c r="AM752" s="32">
        <v>208050500</v>
      </c>
      <c r="AN752" s="32">
        <v>388053100</v>
      </c>
      <c r="AO752" s="32">
        <v>596103600</v>
      </c>
      <c r="AP752" s="32"/>
      <c r="AQ752" s="32"/>
      <c r="AR752" s="32"/>
      <c r="AS752" s="32"/>
      <c r="AT752" s="32">
        <v>76</v>
      </c>
      <c r="AU752" s="32">
        <v>7797600</v>
      </c>
      <c r="AV752" s="32">
        <v>12587700</v>
      </c>
      <c r="AW752" s="32">
        <v>20385300</v>
      </c>
      <c r="AX752" s="32"/>
      <c r="AY752" s="32"/>
      <c r="AZ752" s="32"/>
      <c r="BA752" s="32"/>
      <c r="BB752" s="32">
        <v>21</v>
      </c>
      <c r="BC752" s="32">
        <v>2309600</v>
      </c>
      <c r="BD752" s="32">
        <v>4809100</v>
      </c>
      <c r="BE752" s="32">
        <v>7118700</v>
      </c>
      <c r="BF752" s="32"/>
      <c r="BG752" s="32"/>
      <c r="BH752" s="32"/>
      <c r="BI752" s="32"/>
      <c r="BJ752" s="32">
        <v>6</v>
      </c>
      <c r="BK752" s="32">
        <v>813400</v>
      </c>
      <c r="BL752" s="32">
        <v>1188800</v>
      </c>
      <c r="BM752" s="32">
        <v>2002200</v>
      </c>
      <c r="BN752" s="32"/>
      <c r="BO752" s="32"/>
      <c r="BP752" s="32"/>
      <c r="BQ752" s="32"/>
      <c r="BR752" s="32">
        <v>1</v>
      </c>
      <c r="BS752" s="32">
        <v>237700</v>
      </c>
      <c r="BT752" s="32">
        <v>414100</v>
      </c>
      <c r="BU752" s="32">
        <v>651800</v>
      </c>
      <c r="BV752" s="32"/>
      <c r="BW752" s="32"/>
      <c r="BX752" s="32"/>
      <c r="BY752" s="32"/>
      <c r="BZ752" s="32">
        <v>38</v>
      </c>
      <c r="CA752" s="32">
        <v>8626900</v>
      </c>
      <c r="CB752" s="32">
        <v>16666400</v>
      </c>
      <c r="CC752" s="32">
        <v>25293300</v>
      </c>
      <c r="CD752" s="32"/>
      <c r="CE752" s="32"/>
      <c r="CF752" s="32"/>
      <c r="CG752" s="32"/>
      <c r="CH752" s="32">
        <v>7</v>
      </c>
      <c r="CI752" s="32">
        <v>1872100</v>
      </c>
      <c r="CJ752" s="32">
        <v>4268400</v>
      </c>
      <c r="CK752" s="32">
        <v>6140500</v>
      </c>
      <c r="CL752" s="32"/>
      <c r="CM752" s="32"/>
      <c r="CN752" s="32"/>
      <c r="CO752" s="32"/>
      <c r="CP752" s="32">
        <v>1</v>
      </c>
      <c r="CQ752" s="32">
        <v>434300</v>
      </c>
      <c r="CR752" s="32">
        <v>1050500</v>
      </c>
      <c r="CS752" s="32">
        <v>1484800</v>
      </c>
      <c r="CT752" s="32"/>
      <c r="CU752" s="32"/>
      <c r="CV752" s="32"/>
      <c r="CW752" s="32"/>
      <c r="CX752" s="32"/>
      <c r="CY752" s="32"/>
      <c r="CZ752" s="32"/>
      <c r="DA752" s="32"/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/>
      <c r="EE752" s="32"/>
      <c r="EF752" s="32"/>
      <c r="EG752" s="32"/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1</v>
      </c>
      <c r="EU752" s="32">
        <v>97600</v>
      </c>
      <c r="EV752" s="32">
        <v>291100</v>
      </c>
      <c r="EW752" s="32">
        <v>388700</v>
      </c>
      <c r="EX752" s="32">
        <v>2</v>
      </c>
      <c r="EY752" s="32">
        <v>132000</v>
      </c>
      <c r="EZ752" s="32">
        <v>416000</v>
      </c>
      <c r="FA752" s="32">
        <v>5480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44</v>
      </c>
      <c r="FO752" s="32">
        <v>16293700</v>
      </c>
      <c r="FP752" s="32">
        <v>37374200</v>
      </c>
      <c r="FQ752" s="32">
        <v>53667900</v>
      </c>
      <c r="FR752" s="32"/>
      <c r="FS752" s="32"/>
      <c r="FT752" s="32"/>
      <c r="FU752" s="32"/>
      <c r="FV752" s="32">
        <v>43</v>
      </c>
      <c r="FW752" s="32">
        <v>16225200</v>
      </c>
      <c r="FX752" s="32">
        <v>36930200</v>
      </c>
      <c r="FY752" s="32">
        <v>53155400</v>
      </c>
      <c r="FZ752" s="32"/>
      <c r="GA752" s="32"/>
      <c r="GB752" s="32"/>
      <c r="GC752" s="32"/>
      <c r="GD752" s="32">
        <v>1</v>
      </c>
      <c r="GE752" s="32">
        <v>68500</v>
      </c>
      <c r="GF752" s="32">
        <v>444000</v>
      </c>
      <c r="GG752" s="32">
        <v>512500</v>
      </c>
      <c r="GH752" s="32"/>
      <c r="GI752" s="32"/>
      <c r="GJ752" s="32"/>
      <c r="GK752" s="32"/>
      <c r="GL752" s="32">
        <v>37</v>
      </c>
      <c r="GM752" s="32">
        <v>13449100</v>
      </c>
      <c r="GN752" s="32">
        <v>9891400</v>
      </c>
      <c r="GO752" s="32">
        <v>23340500</v>
      </c>
      <c r="GP752" s="32">
        <v>170</v>
      </c>
      <c r="GQ752" s="32">
        <v>4342600</v>
      </c>
      <c r="GR752" s="32">
        <v>1469800</v>
      </c>
      <c r="GS752" s="32">
        <v>5812400</v>
      </c>
      <c r="GT752" s="32">
        <v>3</v>
      </c>
      <c r="GU752" s="32">
        <v>3237800</v>
      </c>
      <c r="GV752" s="32">
        <v>45600</v>
      </c>
      <c r="GW752" s="32">
        <v>3283400</v>
      </c>
      <c r="GX752" s="32"/>
      <c r="GY752" s="32"/>
      <c r="GZ752" s="32"/>
      <c r="HA752" s="32"/>
      <c r="HB752" s="32">
        <v>3</v>
      </c>
      <c r="HC752" s="32">
        <v>1551600</v>
      </c>
      <c r="HD752" s="32">
        <v>142600</v>
      </c>
      <c r="HE752" s="32">
        <v>1694200</v>
      </c>
      <c r="HF752" s="32"/>
      <c r="HG752" s="32"/>
      <c r="HH752" s="32"/>
      <c r="HI752" s="32"/>
      <c r="HJ752" s="32">
        <v>87</v>
      </c>
      <c r="HK752" s="32">
        <v>38626000</v>
      </c>
      <c r="HL752" s="32">
        <v>86274600</v>
      </c>
      <c r="HM752" s="32">
        <v>124900600</v>
      </c>
      <c r="HN752" s="32">
        <v>2</v>
      </c>
      <c r="HO752" s="32">
        <v>61000</v>
      </c>
      <c r="HP752" s="32">
        <v>58900</v>
      </c>
      <c r="HQ752" s="32">
        <v>119900</v>
      </c>
      <c r="HR752" s="32">
        <v>53</v>
      </c>
      <c r="HS752" s="32">
        <v>28025400</v>
      </c>
      <c r="HT752" s="32">
        <v>65323900</v>
      </c>
      <c r="HU752" s="32">
        <v>93349300</v>
      </c>
      <c r="HV752" s="32"/>
      <c r="HW752" s="32"/>
      <c r="HX752" s="32"/>
      <c r="HY752" s="32"/>
      <c r="HZ752" s="32">
        <v>9</v>
      </c>
      <c r="IA752" s="32">
        <v>2383700</v>
      </c>
      <c r="IB752" s="32">
        <v>5204400</v>
      </c>
      <c r="IC752" s="32">
        <v>7588100</v>
      </c>
      <c r="ID752" s="32"/>
      <c r="IE752" s="32"/>
      <c r="IF752" s="32"/>
      <c r="IG752" s="32"/>
      <c r="IH752" s="32">
        <v>81</v>
      </c>
      <c r="II752" s="32">
        <v>38235600</v>
      </c>
      <c r="IJ752" s="32">
        <v>83875700</v>
      </c>
      <c r="IK752" s="32">
        <v>122111300</v>
      </c>
      <c r="IL752" s="32">
        <v>2</v>
      </c>
      <c r="IM752" s="32">
        <v>61000</v>
      </c>
      <c r="IN752" s="32">
        <v>58900</v>
      </c>
      <c r="IO752" s="32">
        <v>119900</v>
      </c>
      <c r="IP752" s="32">
        <v>6</v>
      </c>
      <c r="IQ752" s="32">
        <v>390400</v>
      </c>
      <c r="IR752" s="32">
        <v>2398900</v>
      </c>
      <c r="IS752" s="32">
        <v>2789300</v>
      </c>
      <c r="IT752" s="32"/>
      <c r="IU752" s="32"/>
      <c r="IV752" s="32"/>
      <c r="IW752" s="32"/>
      <c r="IX752" s="32">
        <v>44</v>
      </c>
      <c r="IY752" s="32">
        <v>5138400</v>
      </c>
      <c r="IZ752" s="32">
        <v>14743500</v>
      </c>
      <c r="JA752" s="32">
        <v>19881900</v>
      </c>
      <c r="JB752" s="32">
        <v>21</v>
      </c>
      <c r="JC752" s="32">
        <v>5667000</v>
      </c>
      <c r="JD752" s="32">
        <v>16400600</v>
      </c>
      <c r="JE752" s="32">
        <v>22067600</v>
      </c>
      <c r="JF752" s="32"/>
      <c r="JG752" s="32"/>
      <c r="JH752" s="32"/>
      <c r="JI752" s="32"/>
      <c r="JJ752" s="32"/>
      <c r="JK752" s="32"/>
      <c r="JL752" s="32"/>
      <c r="JM752" s="32"/>
      <c r="JN752" s="32">
        <v>35</v>
      </c>
      <c r="JO752" s="32">
        <v>4549900</v>
      </c>
      <c r="JP752" s="32">
        <v>11511300</v>
      </c>
      <c r="JQ752" s="32">
        <v>16061200</v>
      </c>
      <c r="JR752" s="32">
        <v>21</v>
      </c>
      <c r="JS752" s="32">
        <v>5667000</v>
      </c>
      <c r="JT752" s="32">
        <v>16400600</v>
      </c>
      <c r="JU752" s="32">
        <v>22067600</v>
      </c>
      <c r="JV752" s="32">
        <v>9</v>
      </c>
      <c r="JW752" s="32">
        <v>588500</v>
      </c>
      <c r="JX752" s="32">
        <v>3232200</v>
      </c>
      <c r="JY752" s="32">
        <v>3820700</v>
      </c>
      <c r="JZ752" s="32"/>
      <c r="KA752" s="32"/>
      <c r="KB752" s="32"/>
      <c r="KC752" s="32"/>
      <c r="KD752" s="32">
        <v>3</v>
      </c>
      <c r="KE752" s="32">
        <v>4772400</v>
      </c>
      <c r="KF752" s="32">
        <v>2830700</v>
      </c>
      <c r="KG752" s="32">
        <v>7603100</v>
      </c>
      <c r="KH752" s="32">
        <v>21</v>
      </c>
      <c r="KI752" s="32">
        <v>7190000</v>
      </c>
      <c r="KJ752" s="32">
        <v>6055800</v>
      </c>
      <c r="KK752" s="32">
        <v>13245800</v>
      </c>
      <c r="KL752" s="32"/>
      <c r="KM752" s="32"/>
      <c r="KN752" s="32"/>
      <c r="KO752" s="32"/>
      <c r="KP752" s="32"/>
      <c r="KQ752" s="32"/>
      <c r="KR752" s="32"/>
      <c r="KS752" s="32"/>
      <c r="KT752" s="32"/>
      <c r="KU752" s="32"/>
      <c r="KV752" s="32"/>
      <c r="KW752" s="32"/>
      <c r="KX752" s="32">
        <v>16</v>
      </c>
      <c r="KY752" s="32">
        <v>3807400</v>
      </c>
      <c r="KZ752" s="32">
        <v>544500</v>
      </c>
      <c r="LA752" s="32">
        <v>4351900</v>
      </c>
      <c r="LB752" s="32">
        <v>1</v>
      </c>
      <c r="LC752" s="32">
        <v>2483700</v>
      </c>
      <c r="LD752" s="32">
        <v>514300</v>
      </c>
      <c r="LE752" s="32">
        <v>2998000</v>
      </c>
      <c r="LF752" s="32"/>
      <c r="LG752" s="32"/>
      <c r="LH752" s="32"/>
      <c r="LI752" s="32"/>
      <c r="LJ752" s="32"/>
      <c r="LK752" s="32"/>
      <c r="LL752" s="32"/>
      <c r="LM752" s="32"/>
      <c r="LN752" s="32"/>
      <c r="LO752" s="32"/>
      <c r="LP752" s="32"/>
      <c r="LQ752" s="32"/>
      <c r="LR752" s="32">
        <v>1</v>
      </c>
      <c r="LS752" s="32">
        <v>2483700</v>
      </c>
      <c r="LT752" s="32">
        <v>514300</v>
      </c>
      <c r="LU752" s="32">
        <v>2998000</v>
      </c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92</v>
      </c>
      <c r="MI752" s="32">
        <v>21817600</v>
      </c>
      <c r="MJ752" s="32"/>
      <c r="MK752" s="32">
        <v>21817600</v>
      </c>
      <c r="ML752" s="32">
        <v>54</v>
      </c>
      <c r="MM752" s="32">
        <v>8918500</v>
      </c>
      <c r="MN752" s="32"/>
      <c r="MO752" s="32">
        <v>8918500</v>
      </c>
      <c r="MP752" s="32">
        <v>92</v>
      </c>
      <c r="MQ752" s="32">
        <v>21817600</v>
      </c>
      <c r="MR752" s="32"/>
      <c r="MS752" s="32">
        <v>21817600</v>
      </c>
      <c r="MT752" s="32">
        <v>53</v>
      </c>
      <c r="MU752" s="32">
        <v>8918400</v>
      </c>
      <c r="MV752" s="32"/>
      <c r="MW752" s="32">
        <v>8918400</v>
      </c>
      <c r="MX752" s="32"/>
      <c r="MY752" s="32"/>
      <c r="MZ752" s="32"/>
      <c r="NA752" s="32"/>
      <c r="NB752" s="32"/>
      <c r="NC752" s="32"/>
      <c r="ND752" s="32"/>
      <c r="NE752" s="32"/>
      <c r="NF752" s="32">
        <v>2781</v>
      </c>
      <c r="NG752" s="32">
        <v>334301100</v>
      </c>
      <c r="NH752" s="32">
        <v>588389100</v>
      </c>
      <c r="NI752" s="32">
        <v>922690200</v>
      </c>
      <c r="NJ752" s="32">
        <v>270</v>
      </c>
      <c r="NK752" s="32">
        <v>26311100</v>
      </c>
      <c r="NL752" s="32">
        <v>24401100</v>
      </c>
      <c r="NM752" s="32">
        <v>50712200</v>
      </c>
      <c r="NN752" s="32">
        <v>1</v>
      </c>
      <c r="NO752" s="32">
        <v>30100</v>
      </c>
      <c r="NP752" s="32">
        <v>5400</v>
      </c>
      <c r="NQ752" s="32">
        <v>35500</v>
      </c>
      <c r="NR752" s="32"/>
      <c r="NS752" s="32"/>
      <c r="NT752" s="32"/>
      <c r="NU752" s="32"/>
      <c r="NV752" s="32">
        <v>25</v>
      </c>
      <c r="NW752" s="32">
        <v>8216900</v>
      </c>
      <c r="NX752" s="32">
        <v>15746300</v>
      </c>
      <c r="NY752" s="32">
        <v>23963200</v>
      </c>
      <c r="NZ752" s="32">
        <v>2</v>
      </c>
      <c r="OA752" s="32">
        <v>61000</v>
      </c>
      <c r="OB752" s="32">
        <v>58900</v>
      </c>
      <c r="OC752" s="32">
        <v>119900</v>
      </c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2</v>
      </c>
      <c r="B753" s="29" t="s">
        <v>1933</v>
      </c>
      <c r="C753" s="29" t="s">
        <v>454</v>
      </c>
      <c r="D753" s="29" t="s">
        <v>2802</v>
      </c>
      <c r="E753" s="29" t="s">
        <v>2803</v>
      </c>
      <c r="F753" s="32">
        <v>17267</v>
      </c>
      <c r="G753" s="29">
        <v>1</v>
      </c>
      <c r="H753" s="29" t="s">
        <v>449</v>
      </c>
      <c r="I753" s="29">
        <v>100</v>
      </c>
      <c r="J753" s="35">
        <v>1</v>
      </c>
      <c r="K753" s="29">
        <v>5</v>
      </c>
      <c r="L753" s="32">
        <v>6306</v>
      </c>
      <c r="M753" s="32">
        <v>1848464000</v>
      </c>
      <c r="N753" s="32">
        <v>5627</v>
      </c>
      <c r="O753" s="32">
        <v>483681700</v>
      </c>
      <c r="P753" s="32">
        <v>1012415300</v>
      </c>
      <c r="Q753" s="32">
        <v>1496097000</v>
      </c>
      <c r="R753" s="32">
        <v>8</v>
      </c>
      <c r="S753" s="32">
        <v>615100</v>
      </c>
      <c r="T753" s="32">
        <v>965300</v>
      </c>
      <c r="U753" s="32">
        <v>1580400</v>
      </c>
      <c r="V753" s="32">
        <v>5615</v>
      </c>
      <c r="W753" s="32">
        <v>477391000</v>
      </c>
      <c r="X753" s="32">
        <v>977354200</v>
      </c>
      <c r="Y753" s="32">
        <v>1454745200</v>
      </c>
      <c r="Z753" s="32">
        <v>1</v>
      </c>
      <c r="AA753" s="32">
        <v>98700</v>
      </c>
      <c r="AB753" s="32">
        <v>137600</v>
      </c>
      <c r="AC753" s="32">
        <v>236300</v>
      </c>
      <c r="AD753" s="32">
        <v>938</v>
      </c>
      <c r="AE753" s="32">
        <v>66700</v>
      </c>
      <c r="AF753" s="32">
        <v>160859200</v>
      </c>
      <c r="AG753" s="32">
        <v>160925900</v>
      </c>
      <c r="AH753" s="32"/>
      <c r="AI753" s="32"/>
      <c r="AJ753" s="32"/>
      <c r="AK753" s="32"/>
      <c r="AL753" s="32">
        <v>4267</v>
      </c>
      <c r="AM753" s="32">
        <v>420951600</v>
      </c>
      <c r="AN753" s="32">
        <v>686290900</v>
      </c>
      <c r="AO753" s="32">
        <v>1107242500</v>
      </c>
      <c r="AP753" s="32">
        <v>1</v>
      </c>
      <c r="AQ753" s="32">
        <v>98700</v>
      </c>
      <c r="AR753" s="32">
        <v>137600</v>
      </c>
      <c r="AS753" s="32">
        <v>236300</v>
      </c>
      <c r="AT753" s="32">
        <v>180</v>
      </c>
      <c r="AU753" s="32">
        <v>20010900</v>
      </c>
      <c r="AV753" s="32">
        <v>34443800</v>
      </c>
      <c r="AW753" s="32">
        <v>54454700</v>
      </c>
      <c r="AX753" s="32"/>
      <c r="AY753" s="32"/>
      <c r="AZ753" s="32"/>
      <c r="BA753" s="32"/>
      <c r="BB753" s="32">
        <v>125</v>
      </c>
      <c r="BC753" s="32">
        <v>14484700</v>
      </c>
      <c r="BD753" s="32">
        <v>32670600</v>
      </c>
      <c r="BE753" s="32">
        <v>47155300</v>
      </c>
      <c r="BF753" s="32"/>
      <c r="BG753" s="32"/>
      <c r="BH753" s="32"/>
      <c r="BI753" s="32"/>
      <c r="BJ753" s="32">
        <v>40</v>
      </c>
      <c r="BK753" s="32">
        <v>4984000</v>
      </c>
      <c r="BL753" s="32">
        <v>11865200</v>
      </c>
      <c r="BM753" s="32">
        <v>16849200</v>
      </c>
      <c r="BN753" s="32"/>
      <c r="BO753" s="32"/>
      <c r="BP753" s="32"/>
      <c r="BQ753" s="32"/>
      <c r="BR753" s="32">
        <v>5</v>
      </c>
      <c r="BS753" s="32">
        <v>620800</v>
      </c>
      <c r="BT753" s="32">
        <v>1682400</v>
      </c>
      <c r="BU753" s="32">
        <v>2303200</v>
      </c>
      <c r="BV753" s="32"/>
      <c r="BW753" s="32"/>
      <c r="BX753" s="32"/>
      <c r="BY753" s="32"/>
      <c r="BZ753" s="32">
        <v>50</v>
      </c>
      <c r="CA753" s="32">
        <v>9190300</v>
      </c>
      <c r="CB753" s="32">
        <v>25906700</v>
      </c>
      <c r="CC753" s="32">
        <v>35097000</v>
      </c>
      <c r="CD753" s="32"/>
      <c r="CE753" s="32"/>
      <c r="CF753" s="32"/>
      <c r="CG753" s="32"/>
      <c r="CH753" s="32">
        <v>3</v>
      </c>
      <c r="CI753" s="32">
        <v>1431800</v>
      </c>
      <c r="CJ753" s="32">
        <v>3493900</v>
      </c>
      <c r="CK753" s="32">
        <v>4925700</v>
      </c>
      <c r="CL753" s="32"/>
      <c r="CM753" s="32"/>
      <c r="CN753" s="32"/>
      <c r="CO753" s="32"/>
      <c r="CP753" s="32">
        <v>3</v>
      </c>
      <c r="CQ753" s="32">
        <v>1136600</v>
      </c>
      <c r="CR753" s="32">
        <v>5286800</v>
      </c>
      <c r="CS753" s="32">
        <v>6423400</v>
      </c>
      <c r="CT753" s="32"/>
      <c r="CU753" s="32"/>
      <c r="CV753" s="32"/>
      <c r="CW753" s="32"/>
      <c r="CX753" s="32">
        <v>3</v>
      </c>
      <c r="CY753" s="32">
        <v>1673600</v>
      </c>
      <c r="CZ753" s="32">
        <v>5560600</v>
      </c>
      <c r="DA753" s="32">
        <v>72342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>
        <v>1</v>
      </c>
      <c r="DO753" s="32">
        <v>2840000</v>
      </c>
      <c r="DP753" s="32">
        <v>9294100</v>
      </c>
      <c r="DQ753" s="32">
        <v>12134100</v>
      </c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/>
      <c r="EF753" s="32">
        <v>81700</v>
      </c>
      <c r="EG753" s="32">
        <v>81700</v>
      </c>
      <c r="EH753" s="32"/>
      <c r="EI753" s="32"/>
      <c r="EJ753" s="32"/>
      <c r="EK753" s="32"/>
      <c r="EL753" s="32">
        <v>1</v>
      </c>
      <c r="EM753" s="32">
        <v>112600</v>
      </c>
      <c r="EN753" s="32">
        <v>105700</v>
      </c>
      <c r="EO753" s="32">
        <v>218300</v>
      </c>
      <c r="EP753" s="32"/>
      <c r="EQ753" s="32"/>
      <c r="ER753" s="32"/>
      <c r="ES753" s="32"/>
      <c r="ET753" s="32">
        <v>3</v>
      </c>
      <c r="EU753" s="32">
        <v>5951800</v>
      </c>
      <c r="EV753" s="32">
        <v>34835000</v>
      </c>
      <c r="EW753" s="32">
        <v>40786800</v>
      </c>
      <c r="EX753" s="32">
        <v>4</v>
      </c>
      <c r="EY753" s="32">
        <v>511300</v>
      </c>
      <c r="EZ753" s="32">
        <v>802500</v>
      </c>
      <c r="FA753" s="32">
        <v>13138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25</v>
      </c>
      <c r="FO753" s="32">
        <v>17915700</v>
      </c>
      <c r="FP753" s="32">
        <v>26227500</v>
      </c>
      <c r="FQ753" s="32">
        <v>44143200</v>
      </c>
      <c r="FR753" s="32"/>
      <c r="FS753" s="32"/>
      <c r="FT753" s="32"/>
      <c r="FU753" s="32"/>
      <c r="FV753" s="32">
        <v>21</v>
      </c>
      <c r="FW753" s="32">
        <v>17915700</v>
      </c>
      <c r="FX753" s="32">
        <v>25433800</v>
      </c>
      <c r="FY753" s="32">
        <v>43349500</v>
      </c>
      <c r="FZ753" s="32"/>
      <c r="GA753" s="32"/>
      <c r="GB753" s="32"/>
      <c r="GC753" s="32"/>
      <c r="GD753" s="32">
        <v>4</v>
      </c>
      <c r="GE753" s="32"/>
      <c r="GF753" s="32">
        <v>793700</v>
      </c>
      <c r="GG753" s="32">
        <v>793700</v>
      </c>
      <c r="GH753" s="32"/>
      <c r="GI753" s="32"/>
      <c r="GJ753" s="32"/>
      <c r="GK753" s="32"/>
      <c r="GL753" s="32">
        <v>48</v>
      </c>
      <c r="GM753" s="32">
        <v>20300200</v>
      </c>
      <c r="GN753" s="32">
        <v>16840400</v>
      </c>
      <c r="GO753" s="32">
        <v>37140600</v>
      </c>
      <c r="GP753" s="32">
        <v>196</v>
      </c>
      <c r="GQ753" s="32">
        <v>5001800</v>
      </c>
      <c r="GR753" s="32">
        <v>25284200</v>
      </c>
      <c r="GS753" s="32">
        <v>30286000</v>
      </c>
      <c r="GT753" s="32">
        <v>2</v>
      </c>
      <c r="GU753" s="32">
        <v>404100</v>
      </c>
      <c r="GV753" s="32"/>
      <c r="GW753" s="32">
        <v>404100</v>
      </c>
      <c r="GX753" s="32"/>
      <c r="GY753" s="32"/>
      <c r="GZ753" s="32"/>
      <c r="HA753" s="32"/>
      <c r="HB753" s="32">
        <v>3</v>
      </c>
      <c r="HC753" s="32">
        <v>463300</v>
      </c>
      <c r="HD753" s="32"/>
      <c r="HE753" s="32">
        <v>463300</v>
      </c>
      <c r="HF753" s="32">
        <v>13</v>
      </c>
      <c r="HG753" s="32">
        <v>2036200</v>
      </c>
      <c r="HH753" s="32">
        <v>5000</v>
      </c>
      <c r="HI753" s="32">
        <v>2041200</v>
      </c>
      <c r="HJ753" s="32">
        <v>90</v>
      </c>
      <c r="HK753" s="32">
        <v>29021200</v>
      </c>
      <c r="HL753" s="32">
        <v>53384700</v>
      </c>
      <c r="HM753" s="32">
        <v>82405900</v>
      </c>
      <c r="HN753" s="32">
        <v>2</v>
      </c>
      <c r="HO753" s="32">
        <v>1458500</v>
      </c>
      <c r="HP753" s="32">
        <v>281800</v>
      </c>
      <c r="HQ753" s="32">
        <v>1740300</v>
      </c>
      <c r="HR753" s="32">
        <v>43</v>
      </c>
      <c r="HS753" s="32">
        <v>12529100</v>
      </c>
      <c r="HT753" s="32">
        <v>26848500</v>
      </c>
      <c r="HU753" s="32">
        <v>39377600</v>
      </c>
      <c r="HV753" s="32"/>
      <c r="HW753" s="32"/>
      <c r="HX753" s="32"/>
      <c r="HY753" s="32"/>
      <c r="HZ753" s="32">
        <v>2</v>
      </c>
      <c r="IA753" s="32">
        <v>1004300</v>
      </c>
      <c r="IB753" s="32">
        <v>1387600</v>
      </c>
      <c r="IC753" s="32">
        <v>2391900</v>
      </c>
      <c r="ID753" s="32"/>
      <c r="IE753" s="32"/>
      <c r="IF753" s="32"/>
      <c r="IG753" s="32"/>
      <c r="IH753" s="32">
        <v>70</v>
      </c>
      <c r="II753" s="32">
        <v>29021200</v>
      </c>
      <c r="IJ753" s="32">
        <v>46152400</v>
      </c>
      <c r="IK753" s="32">
        <v>75173600</v>
      </c>
      <c r="IL753" s="32">
        <v>2</v>
      </c>
      <c r="IM753" s="32">
        <v>1458500</v>
      </c>
      <c r="IN753" s="32">
        <v>281800</v>
      </c>
      <c r="IO753" s="32">
        <v>1740300</v>
      </c>
      <c r="IP753" s="32">
        <v>20</v>
      </c>
      <c r="IQ753" s="32"/>
      <c r="IR753" s="32">
        <v>7232300</v>
      </c>
      <c r="IS753" s="32">
        <v>7232300</v>
      </c>
      <c r="IT753" s="32"/>
      <c r="IU753" s="32"/>
      <c r="IV753" s="32"/>
      <c r="IW753" s="32"/>
      <c r="IX753" s="32">
        <v>70</v>
      </c>
      <c r="IY753" s="32">
        <v>14430600</v>
      </c>
      <c r="IZ753" s="32">
        <v>26368500</v>
      </c>
      <c r="JA753" s="32">
        <v>40799100</v>
      </c>
      <c r="JB753" s="32">
        <v>20</v>
      </c>
      <c r="JC753" s="32">
        <v>12073600</v>
      </c>
      <c r="JD753" s="32">
        <v>42869700</v>
      </c>
      <c r="JE753" s="32">
        <v>54943300</v>
      </c>
      <c r="JF753" s="32"/>
      <c r="JG753" s="32"/>
      <c r="JH753" s="32"/>
      <c r="JI753" s="32"/>
      <c r="JJ753" s="32"/>
      <c r="JK753" s="32"/>
      <c r="JL753" s="32"/>
      <c r="JM753" s="32"/>
      <c r="JN753" s="32">
        <v>48</v>
      </c>
      <c r="JO753" s="32">
        <v>14430600</v>
      </c>
      <c r="JP753" s="32">
        <v>18037500</v>
      </c>
      <c r="JQ753" s="32">
        <v>32468100</v>
      </c>
      <c r="JR753" s="32">
        <v>20</v>
      </c>
      <c r="JS753" s="32">
        <v>12073600</v>
      </c>
      <c r="JT753" s="32">
        <v>42869700</v>
      </c>
      <c r="JU753" s="32">
        <v>54943300</v>
      </c>
      <c r="JV753" s="32">
        <v>22</v>
      </c>
      <c r="JW753" s="32"/>
      <c r="JX753" s="32">
        <v>8331000</v>
      </c>
      <c r="JY753" s="32">
        <v>8331000</v>
      </c>
      <c r="JZ753" s="32"/>
      <c r="KA753" s="32"/>
      <c r="KB753" s="32"/>
      <c r="KC753" s="32"/>
      <c r="KD753" s="32">
        <v>3</v>
      </c>
      <c r="KE753" s="32">
        <v>631500</v>
      </c>
      <c r="KF753" s="32">
        <v>2161300</v>
      </c>
      <c r="KG753" s="32">
        <v>2792800</v>
      </c>
      <c r="KH753" s="32">
        <v>39</v>
      </c>
      <c r="KI753" s="32">
        <v>11199600</v>
      </c>
      <c r="KJ753" s="32">
        <v>12674100</v>
      </c>
      <c r="KK753" s="32">
        <v>23873700</v>
      </c>
      <c r="KL753" s="32"/>
      <c r="KM753" s="32"/>
      <c r="KN753" s="32"/>
      <c r="KO753" s="32"/>
      <c r="KP753" s="32"/>
      <c r="KQ753" s="32"/>
      <c r="KR753" s="32"/>
      <c r="KS753" s="32"/>
      <c r="KT753" s="32">
        <v>1</v>
      </c>
      <c r="KU753" s="32">
        <v>100</v>
      </c>
      <c r="KV753" s="32"/>
      <c r="KW753" s="32">
        <v>100</v>
      </c>
      <c r="KX753" s="32">
        <v>35</v>
      </c>
      <c r="KY753" s="32">
        <v>6858200</v>
      </c>
      <c r="KZ753" s="32">
        <v>650800</v>
      </c>
      <c r="LA753" s="32">
        <v>7509000</v>
      </c>
      <c r="LB753" s="32"/>
      <c r="LC753" s="32"/>
      <c r="LD753" s="32"/>
      <c r="LE753" s="32"/>
      <c r="LF753" s="32"/>
      <c r="LG753" s="32"/>
      <c r="LH753" s="32"/>
      <c r="LI753" s="32"/>
      <c r="LJ753" s="32"/>
      <c r="LK753" s="32"/>
      <c r="LL753" s="32"/>
      <c r="LM753" s="32"/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96</v>
      </c>
      <c r="MI753" s="32">
        <v>25763200</v>
      </c>
      <c r="MJ753" s="32">
        <v>7400</v>
      </c>
      <c r="MK753" s="32">
        <v>25770600</v>
      </c>
      <c r="ML753" s="32">
        <v>82</v>
      </c>
      <c r="MM753" s="32">
        <v>6891100</v>
      </c>
      <c r="MN753" s="32"/>
      <c r="MO753" s="32">
        <v>6891100</v>
      </c>
      <c r="MP753" s="32">
        <v>93</v>
      </c>
      <c r="MQ753" s="32">
        <v>25647400</v>
      </c>
      <c r="MR753" s="32"/>
      <c r="MS753" s="32">
        <v>25647400</v>
      </c>
      <c r="MT753" s="32">
        <v>80</v>
      </c>
      <c r="MU753" s="32">
        <v>6883300</v>
      </c>
      <c r="MV753" s="32"/>
      <c r="MW753" s="32">
        <v>68833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5959</v>
      </c>
      <c r="NG753" s="32">
        <v>591744100</v>
      </c>
      <c r="NH753" s="32">
        <v>1137405100</v>
      </c>
      <c r="NI753" s="32">
        <v>1729149200</v>
      </c>
      <c r="NJ753" s="32">
        <v>347</v>
      </c>
      <c r="NK753" s="32">
        <v>37239700</v>
      </c>
      <c r="NL753" s="32">
        <v>82075100</v>
      </c>
      <c r="NM753" s="32">
        <v>119314800</v>
      </c>
      <c r="NN753" s="32">
        <v>5</v>
      </c>
      <c r="NO753" s="32">
        <v>226300</v>
      </c>
      <c r="NP753" s="32">
        <v>38700</v>
      </c>
      <c r="NQ753" s="32">
        <v>265000</v>
      </c>
      <c r="NR753" s="32">
        <v>3</v>
      </c>
      <c r="NS753" s="32">
        <v>5100</v>
      </c>
      <c r="NT753" s="32">
        <v>25200</v>
      </c>
      <c r="NU753" s="32">
        <v>30300</v>
      </c>
      <c r="NV753" s="32">
        <v>44</v>
      </c>
      <c r="NW753" s="32">
        <v>15170100</v>
      </c>
      <c r="NX753" s="32">
        <v>24729000</v>
      </c>
      <c r="NY753" s="32">
        <v>39899100</v>
      </c>
      <c r="NZ753" s="32">
        <v>2</v>
      </c>
      <c r="OA753" s="32">
        <v>1458500</v>
      </c>
      <c r="OB753" s="32">
        <v>281800</v>
      </c>
      <c r="OC753" s="32">
        <v>1740300</v>
      </c>
      <c r="OD753" s="32">
        <v>1</v>
      </c>
      <c r="OE753" s="32">
        <v>317700</v>
      </c>
      <c r="OF753" s="32">
        <v>419600</v>
      </c>
      <c r="OG753" s="32">
        <v>737300</v>
      </c>
      <c r="OH753" s="32"/>
      <c r="OI753" s="32"/>
      <c r="OJ753" s="32"/>
      <c r="OK753" s="32"/>
    </row>
    <row r="754" spans="1:401" x14ac:dyDescent="0.3">
      <c r="A754" s="29" t="s">
        <v>1934</v>
      </c>
      <c r="B754" s="29" t="s">
        <v>1935</v>
      </c>
      <c r="C754" s="29" t="s">
        <v>454</v>
      </c>
      <c r="D754" s="29" t="s">
        <v>2802</v>
      </c>
      <c r="E754" s="29" t="s">
        <v>2803</v>
      </c>
      <c r="F754" s="32">
        <v>27722</v>
      </c>
      <c r="G754" s="29">
        <v>1</v>
      </c>
      <c r="H754" s="29" t="s">
        <v>449</v>
      </c>
      <c r="I754" s="29">
        <v>100</v>
      </c>
      <c r="J754" s="35">
        <v>1</v>
      </c>
      <c r="K754" s="29">
        <v>5</v>
      </c>
      <c r="L754" s="32">
        <v>10527</v>
      </c>
      <c r="M754" s="32">
        <v>3058276500</v>
      </c>
      <c r="N754" s="32">
        <v>8830</v>
      </c>
      <c r="O754" s="32">
        <v>874535100</v>
      </c>
      <c r="P754" s="32">
        <v>1621957600</v>
      </c>
      <c r="Q754" s="32">
        <v>2496492700</v>
      </c>
      <c r="R754" s="32">
        <v>3</v>
      </c>
      <c r="S754" s="32">
        <v>3766400</v>
      </c>
      <c r="T754" s="32">
        <v>1343200</v>
      </c>
      <c r="U754" s="32">
        <v>5109600</v>
      </c>
      <c r="V754" s="32">
        <v>8741</v>
      </c>
      <c r="W754" s="32">
        <v>869527400</v>
      </c>
      <c r="X754" s="32">
        <v>1607352600</v>
      </c>
      <c r="Y754" s="32">
        <v>2476880000</v>
      </c>
      <c r="Z754" s="32"/>
      <c r="AA754" s="32"/>
      <c r="AB754" s="32"/>
      <c r="AC754" s="32"/>
      <c r="AD754" s="32">
        <v>690</v>
      </c>
      <c r="AE754" s="32">
        <v>12667800</v>
      </c>
      <c r="AF754" s="32">
        <v>120974900</v>
      </c>
      <c r="AG754" s="32">
        <v>133642700</v>
      </c>
      <c r="AH754" s="32"/>
      <c r="AI754" s="32"/>
      <c r="AJ754" s="32"/>
      <c r="AK754" s="32"/>
      <c r="AL754" s="32">
        <v>7486</v>
      </c>
      <c r="AM754" s="32">
        <v>781516900</v>
      </c>
      <c r="AN754" s="32">
        <v>1295831700</v>
      </c>
      <c r="AO754" s="32">
        <v>2077348600</v>
      </c>
      <c r="AP754" s="32"/>
      <c r="AQ754" s="32"/>
      <c r="AR754" s="32"/>
      <c r="AS754" s="32"/>
      <c r="AT754" s="32">
        <v>287</v>
      </c>
      <c r="AU754" s="32">
        <v>31643200</v>
      </c>
      <c r="AV754" s="32">
        <v>57245500</v>
      </c>
      <c r="AW754" s="32">
        <v>88888700</v>
      </c>
      <c r="AX754" s="32"/>
      <c r="AY754" s="32"/>
      <c r="AZ754" s="32"/>
      <c r="BA754" s="32"/>
      <c r="BB754" s="32">
        <v>169</v>
      </c>
      <c r="BC754" s="32">
        <v>21297600</v>
      </c>
      <c r="BD754" s="32">
        <v>51950600</v>
      </c>
      <c r="BE754" s="32">
        <v>73248200</v>
      </c>
      <c r="BF754" s="32"/>
      <c r="BG754" s="32"/>
      <c r="BH754" s="32"/>
      <c r="BI754" s="32"/>
      <c r="BJ754" s="32">
        <v>20</v>
      </c>
      <c r="BK754" s="32">
        <v>2176000</v>
      </c>
      <c r="BL754" s="32">
        <v>5919400</v>
      </c>
      <c r="BM754" s="32">
        <v>8095400</v>
      </c>
      <c r="BN754" s="32"/>
      <c r="BO754" s="32"/>
      <c r="BP754" s="32"/>
      <c r="BQ754" s="32"/>
      <c r="BR754" s="32">
        <v>4</v>
      </c>
      <c r="BS754" s="32">
        <v>456200</v>
      </c>
      <c r="BT754" s="32">
        <v>1193900</v>
      </c>
      <c r="BU754" s="32">
        <v>1650100</v>
      </c>
      <c r="BV754" s="32"/>
      <c r="BW754" s="32"/>
      <c r="BX754" s="32"/>
      <c r="BY754" s="32"/>
      <c r="BZ754" s="32">
        <v>62</v>
      </c>
      <c r="CA754" s="32">
        <v>10855200</v>
      </c>
      <c r="CB754" s="32">
        <v>31895700</v>
      </c>
      <c r="CC754" s="32">
        <v>42750900</v>
      </c>
      <c r="CD754" s="32"/>
      <c r="CE754" s="32"/>
      <c r="CF754" s="32"/>
      <c r="CG754" s="32"/>
      <c r="CH754" s="32">
        <v>13</v>
      </c>
      <c r="CI754" s="32">
        <v>3471200</v>
      </c>
      <c r="CJ754" s="32">
        <v>12929300</v>
      </c>
      <c r="CK754" s="32">
        <v>16400500</v>
      </c>
      <c r="CL754" s="32"/>
      <c r="CM754" s="32"/>
      <c r="CN754" s="32"/>
      <c r="CO754" s="32"/>
      <c r="CP754" s="32">
        <v>3</v>
      </c>
      <c r="CQ754" s="32">
        <v>1248200</v>
      </c>
      <c r="CR754" s="32">
        <v>4611400</v>
      </c>
      <c r="CS754" s="32">
        <v>5859600</v>
      </c>
      <c r="CT754" s="32"/>
      <c r="CU754" s="32"/>
      <c r="CV754" s="32"/>
      <c r="CW754" s="32"/>
      <c r="CX754" s="32">
        <v>7</v>
      </c>
      <c r="CY754" s="32">
        <v>4195100</v>
      </c>
      <c r="CZ754" s="32">
        <v>24800200</v>
      </c>
      <c r="DA754" s="32">
        <v>28995300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20</v>
      </c>
      <c r="EE754" s="32">
        <v>799900</v>
      </c>
      <c r="EF754" s="32">
        <v>1589000</v>
      </c>
      <c r="EG754" s="32">
        <v>2388900</v>
      </c>
      <c r="EH754" s="32"/>
      <c r="EI754" s="32"/>
      <c r="EJ754" s="32"/>
      <c r="EK754" s="32"/>
      <c r="EL754" s="32">
        <v>26</v>
      </c>
      <c r="EM754" s="32"/>
      <c r="EN754" s="32">
        <v>1268100</v>
      </c>
      <c r="EO754" s="32">
        <v>1268100</v>
      </c>
      <c r="EP754" s="32"/>
      <c r="EQ754" s="32"/>
      <c r="ER754" s="32"/>
      <c r="ES754" s="32"/>
      <c r="ET754" s="32">
        <v>3</v>
      </c>
      <c r="EU754" s="32">
        <v>2386500</v>
      </c>
      <c r="EV754" s="32">
        <v>11404500</v>
      </c>
      <c r="EW754" s="32">
        <v>13791000</v>
      </c>
      <c r="EX754" s="32">
        <v>3</v>
      </c>
      <c r="EY754" s="32">
        <v>3766400</v>
      </c>
      <c r="EZ754" s="32">
        <v>1343200</v>
      </c>
      <c r="FA754" s="32">
        <v>5109600</v>
      </c>
      <c r="FB754" s="32"/>
      <c r="FC754" s="32"/>
      <c r="FD754" s="32"/>
      <c r="FE754" s="32"/>
      <c r="FF754" s="32">
        <v>1</v>
      </c>
      <c r="FG754" s="32">
        <v>380300</v>
      </c>
      <c r="FH754" s="32"/>
      <c r="FI754" s="32">
        <v>380300</v>
      </c>
      <c r="FJ754" s="32"/>
      <c r="FK754" s="32"/>
      <c r="FL754" s="32"/>
      <c r="FM754" s="32"/>
      <c r="FN754" s="32">
        <v>7</v>
      </c>
      <c r="FO754" s="32">
        <v>2093000</v>
      </c>
      <c r="FP754" s="32">
        <v>12579000</v>
      </c>
      <c r="FQ754" s="32">
        <v>14672000</v>
      </c>
      <c r="FR754" s="32"/>
      <c r="FS754" s="32"/>
      <c r="FT754" s="32"/>
      <c r="FU754" s="32"/>
      <c r="FV754" s="32">
        <v>7</v>
      </c>
      <c r="FW754" s="32">
        <v>2093000</v>
      </c>
      <c r="FX754" s="32">
        <v>12579000</v>
      </c>
      <c r="FY754" s="32">
        <v>14672000</v>
      </c>
      <c r="FZ754" s="32"/>
      <c r="GA754" s="32"/>
      <c r="GB754" s="32"/>
      <c r="GC754" s="32"/>
      <c r="GD754" s="32"/>
      <c r="GE754" s="32"/>
      <c r="GF754" s="32"/>
      <c r="GG754" s="32"/>
      <c r="GH754" s="32"/>
      <c r="GI754" s="32"/>
      <c r="GJ754" s="32"/>
      <c r="GK754" s="32"/>
      <c r="GL754" s="32">
        <v>87</v>
      </c>
      <c r="GM754" s="32">
        <v>7880700</v>
      </c>
      <c r="GN754" s="32">
        <v>1802600</v>
      </c>
      <c r="GO754" s="32">
        <v>9683300</v>
      </c>
      <c r="GP754" s="32">
        <v>345</v>
      </c>
      <c r="GQ754" s="32">
        <v>10091700</v>
      </c>
      <c r="GR754" s="32">
        <v>6425400</v>
      </c>
      <c r="GS754" s="32">
        <v>16517100</v>
      </c>
      <c r="GT754" s="32">
        <v>4</v>
      </c>
      <c r="GU754" s="32">
        <v>5768700</v>
      </c>
      <c r="GV754" s="32"/>
      <c r="GW754" s="32">
        <v>5768700</v>
      </c>
      <c r="GX754" s="32"/>
      <c r="GY754" s="32"/>
      <c r="GZ754" s="32"/>
      <c r="HA754" s="32"/>
      <c r="HB754" s="32">
        <v>8</v>
      </c>
      <c r="HC754" s="32">
        <v>1099600</v>
      </c>
      <c r="HD754" s="32">
        <v>18800</v>
      </c>
      <c r="HE754" s="32">
        <v>1118400</v>
      </c>
      <c r="HF754" s="32">
        <v>1</v>
      </c>
      <c r="HG754" s="32">
        <v>544300</v>
      </c>
      <c r="HH754" s="32"/>
      <c r="HI754" s="32">
        <v>544300</v>
      </c>
      <c r="HJ754" s="32">
        <v>86</v>
      </c>
      <c r="HK754" s="32">
        <v>60842000</v>
      </c>
      <c r="HL754" s="32">
        <v>136140600</v>
      </c>
      <c r="HM754" s="32">
        <v>196982600</v>
      </c>
      <c r="HN754" s="32">
        <v>1</v>
      </c>
      <c r="HO754" s="32">
        <v>120400</v>
      </c>
      <c r="HP754" s="32">
        <v>423100</v>
      </c>
      <c r="HQ754" s="32">
        <v>543500</v>
      </c>
      <c r="HR754" s="32">
        <v>39</v>
      </c>
      <c r="HS754" s="32">
        <v>15560100</v>
      </c>
      <c r="HT754" s="32">
        <v>47810600</v>
      </c>
      <c r="HU754" s="32">
        <v>63370700</v>
      </c>
      <c r="HV754" s="32">
        <v>1</v>
      </c>
      <c r="HW754" s="32">
        <v>120400</v>
      </c>
      <c r="HX754" s="32">
        <v>423100</v>
      </c>
      <c r="HY754" s="32">
        <v>543500</v>
      </c>
      <c r="HZ754" s="32">
        <v>2</v>
      </c>
      <c r="IA754" s="32">
        <v>543800</v>
      </c>
      <c r="IB754" s="32">
        <v>1674300</v>
      </c>
      <c r="IC754" s="32">
        <v>2218100</v>
      </c>
      <c r="ID754" s="32"/>
      <c r="IE754" s="32"/>
      <c r="IF754" s="32"/>
      <c r="IG754" s="32"/>
      <c r="IH754" s="32">
        <v>83</v>
      </c>
      <c r="II754" s="32">
        <v>60649500</v>
      </c>
      <c r="IJ754" s="32">
        <v>135707200</v>
      </c>
      <c r="IK754" s="32">
        <v>196356700</v>
      </c>
      <c r="IL754" s="32">
        <v>1</v>
      </c>
      <c r="IM754" s="32">
        <v>120400</v>
      </c>
      <c r="IN754" s="32">
        <v>423100</v>
      </c>
      <c r="IO754" s="32">
        <v>543500</v>
      </c>
      <c r="IP754" s="32">
        <v>3</v>
      </c>
      <c r="IQ754" s="32">
        <v>192500</v>
      </c>
      <c r="IR754" s="32">
        <v>433400</v>
      </c>
      <c r="IS754" s="32">
        <v>625900</v>
      </c>
      <c r="IT754" s="32"/>
      <c r="IU754" s="32"/>
      <c r="IV754" s="32"/>
      <c r="IW754" s="32"/>
      <c r="IX754" s="32">
        <v>59</v>
      </c>
      <c r="IY754" s="32">
        <v>9963200</v>
      </c>
      <c r="IZ754" s="32">
        <v>15787700</v>
      </c>
      <c r="JA754" s="32">
        <v>25750900</v>
      </c>
      <c r="JB754" s="32">
        <v>19</v>
      </c>
      <c r="JC754" s="32">
        <v>14775700</v>
      </c>
      <c r="JD754" s="32">
        <v>46065500</v>
      </c>
      <c r="JE754" s="32">
        <v>60841200</v>
      </c>
      <c r="JF754" s="32">
        <v>5</v>
      </c>
      <c r="JG754" s="32">
        <v>1726000</v>
      </c>
      <c r="JH754" s="32">
        <v>3380300</v>
      </c>
      <c r="JI754" s="32">
        <v>5106300</v>
      </c>
      <c r="JJ754" s="32"/>
      <c r="JK754" s="32"/>
      <c r="JL754" s="32"/>
      <c r="JM754" s="32"/>
      <c r="JN754" s="32">
        <v>56</v>
      </c>
      <c r="JO754" s="32">
        <v>9770400</v>
      </c>
      <c r="JP754" s="32">
        <v>15419700</v>
      </c>
      <c r="JQ754" s="32">
        <v>25190100</v>
      </c>
      <c r="JR754" s="32">
        <v>19</v>
      </c>
      <c r="JS754" s="32">
        <v>14775700</v>
      </c>
      <c r="JT754" s="32">
        <v>46065500</v>
      </c>
      <c r="JU754" s="32">
        <v>60841200</v>
      </c>
      <c r="JV754" s="32">
        <v>3</v>
      </c>
      <c r="JW754" s="32">
        <v>192800</v>
      </c>
      <c r="JX754" s="32">
        <v>368000</v>
      </c>
      <c r="JY754" s="32">
        <v>560800</v>
      </c>
      <c r="JZ754" s="32"/>
      <c r="KA754" s="32"/>
      <c r="KB754" s="32"/>
      <c r="KC754" s="32"/>
      <c r="KD754" s="32">
        <v>8</v>
      </c>
      <c r="KE754" s="32">
        <v>2441300</v>
      </c>
      <c r="KF754" s="32">
        <v>12938800</v>
      </c>
      <c r="KG754" s="32">
        <v>15380100</v>
      </c>
      <c r="KH754" s="32">
        <v>36</v>
      </c>
      <c r="KI754" s="32">
        <v>31295400</v>
      </c>
      <c r="KJ754" s="32">
        <v>17633200</v>
      </c>
      <c r="KK754" s="32">
        <v>48928600</v>
      </c>
      <c r="KL754" s="32"/>
      <c r="KM754" s="32"/>
      <c r="KN754" s="32"/>
      <c r="KO754" s="32"/>
      <c r="KP754" s="32"/>
      <c r="KQ754" s="32"/>
      <c r="KR754" s="32"/>
      <c r="KS754" s="32"/>
      <c r="KT754" s="32">
        <v>5</v>
      </c>
      <c r="KU754" s="32">
        <v>1010500</v>
      </c>
      <c r="KV754" s="32"/>
      <c r="KW754" s="32">
        <v>1010500</v>
      </c>
      <c r="KX754" s="32">
        <v>32</v>
      </c>
      <c r="KY754" s="32">
        <v>22754300</v>
      </c>
      <c r="KZ754" s="32">
        <v>1611300</v>
      </c>
      <c r="LA754" s="32">
        <v>24365600</v>
      </c>
      <c r="LB754" s="32">
        <v>144</v>
      </c>
      <c r="LC754" s="32">
        <v>75233000</v>
      </c>
      <c r="LD754" s="32">
        <v>18809400</v>
      </c>
      <c r="LE754" s="32">
        <v>94042400</v>
      </c>
      <c r="LF754" s="32">
        <v>1</v>
      </c>
      <c r="LG754" s="32">
        <v>35800</v>
      </c>
      <c r="LH754" s="32">
        <v>1000</v>
      </c>
      <c r="LI754" s="32">
        <v>36800</v>
      </c>
      <c r="LJ754" s="32">
        <v>141</v>
      </c>
      <c r="LK754" s="32">
        <v>71588400</v>
      </c>
      <c r="LL754" s="32">
        <v>17368400</v>
      </c>
      <c r="LM754" s="32">
        <v>88956800</v>
      </c>
      <c r="LN754" s="32">
        <v>1</v>
      </c>
      <c r="LO754" s="32">
        <v>35800</v>
      </c>
      <c r="LP754" s="32">
        <v>1000</v>
      </c>
      <c r="LQ754" s="32">
        <v>36800</v>
      </c>
      <c r="LR754" s="32">
        <v>1</v>
      </c>
      <c r="LS754" s="32">
        <v>154000</v>
      </c>
      <c r="LT754" s="32">
        <v>168400</v>
      </c>
      <c r="LU754" s="32">
        <v>322400</v>
      </c>
      <c r="LV754" s="32"/>
      <c r="LW754" s="32"/>
      <c r="LX754" s="32"/>
      <c r="LY754" s="32"/>
      <c r="LZ754" s="32">
        <v>2</v>
      </c>
      <c r="MA754" s="32">
        <v>3490600</v>
      </c>
      <c r="MB754" s="32">
        <v>1272600</v>
      </c>
      <c r="MC754" s="32">
        <v>4763200</v>
      </c>
      <c r="MD754" s="32"/>
      <c r="ME754" s="32"/>
      <c r="MF754" s="32"/>
      <c r="MG754" s="32"/>
      <c r="MH754" s="32">
        <v>753</v>
      </c>
      <c r="MI754" s="32">
        <v>59736000</v>
      </c>
      <c r="MJ754" s="32">
        <v>1426000</v>
      </c>
      <c r="MK754" s="32">
        <v>61162000</v>
      </c>
      <c r="ML754" s="32">
        <v>148</v>
      </c>
      <c r="MM754" s="32">
        <v>12133700</v>
      </c>
      <c r="MN754" s="32"/>
      <c r="MO754" s="32">
        <v>12133700</v>
      </c>
      <c r="MP754" s="32">
        <v>730</v>
      </c>
      <c r="MQ754" s="32">
        <v>56666500</v>
      </c>
      <c r="MR754" s="32"/>
      <c r="MS754" s="32">
        <v>56666500</v>
      </c>
      <c r="MT754" s="32">
        <v>141</v>
      </c>
      <c r="MU754" s="32">
        <v>12133000</v>
      </c>
      <c r="MV754" s="32"/>
      <c r="MW754" s="32">
        <v>121330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9974</v>
      </c>
      <c r="NG754" s="32">
        <v>1092724300</v>
      </c>
      <c r="NH754" s="32">
        <v>1821441700</v>
      </c>
      <c r="NI754" s="32">
        <v>2914166000</v>
      </c>
      <c r="NJ754" s="32">
        <v>553</v>
      </c>
      <c r="NK754" s="32">
        <v>72219100</v>
      </c>
      <c r="NL754" s="32">
        <v>71891400</v>
      </c>
      <c r="NM754" s="32">
        <v>144110500</v>
      </c>
      <c r="NN754" s="32">
        <v>39</v>
      </c>
      <c r="NO754" s="32">
        <v>1441000</v>
      </c>
      <c r="NP754" s="32">
        <v>343400</v>
      </c>
      <c r="NQ754" s="32">
        <v>1784400</v>
      </c>
      <c r="NR754" s="32"/>
      <c r="NS754" s="32"/>
      <c r="NT754" s="32"/>
      <c r="NU754" s="32"/>
      <c r="NV754" s="32">
        <v>44</v>
      </c>
      <c r="NW754" s="32">
        <v>44373300</v>
      </c>
      <c r="NX754" s="32">
        <v>86416300</v>
      </c>
      <c r="NY754" s="32">
        <v>130789600</v>
      </c>
      <c r="NZ754" s="32"/>
      <c r="OA754" s="32"/>
      <c r="OB754" s="32"/>
      <c r="OC754" s="32"/>
      <c r="OD754" s="32">
        <v>1</v>
      </c>
      <c r="OE754" s="32">
        <v>364800</v>
      </c>
      <c r="OF754" s="32">
        <v>239400</v>
      </c>
      <c r="OG754" s="32">
        <v>604200</v>
      </c>
      <c r="OH754" s="32"/>
      <c r="OI754" s="32"/>
      <c r="OJ754" s="32"/>
      <c r="OK754" s="32"/>
    </row>
    <row r="755" spans="1:401" x14ac:dyDescent="0.3">
      <c r="A755" s="29" t="s">
        <v>1936</v>
      </c>
      <c r="B755" s="29" t="s">
        <v>963</v>
      </c>
      <c r="C755" s="29" t="s">
        <v>509</v>
      </c>
      <c r="D755" s="29" t="s">
        <v>2802</v>
      </c>
      <c r="E755" s="29" t="s">
        <v>2803</v>
      </c>
      <c r="F755" s="32">
        <v>2717</v>
      </c>
      <c r="G755" s="29">
        <v>2</v>
      </c>
      <c r="H755" s="29"/>
      <c r="I755" s="29">
        <v>91</v>
      </c>
      <c r="J755" s="35">
        <v>1.1000000000000001</v>
      </c>
      <c r="K755" s="29">
        <v>18</v>
      </c>
      <c r="L755" s="32">
        <v>1329</v>
      </c>
      <c r="M755" s="32">
        <v>307978500</v>
      </c>
      <c r="N755" s="32">
        <v>884</v>
      </c>
      <c r="O755" s="32">
        <v>54246700</v>
      </c>
      <c r="P755" s="32">
        <v>146237200</v>
      </c>
      <c r="Q755" s="32">
        <v>200483900</v>
      </c>
      <c r="R755" s="32">
        <v>1</v>
      </c>
      <c r="S755" s="32">
        <v>183600</v>
      </c>
      <c r="T755" s="32">
        <v>82500</v>
      </c>
      <c r="U755" s="32">
        <v>266100</v>
      </c>
      <c r="V755" s="32">
        <v>852</v>
      </c>
      <c r="W755" s="32">
        <v>53468000</v>
      </c>
      <c r="X755" s="32">
        <v>145239900</v>
      </c>
      <c r="Y755" s="32">
        <v>198707900</v>
      </c>
      <c r="Z755" s="32">
        <v>1</v>
      </c>
      <c r="AA755" s="32">
        <v>183600</v>
      </c>
      <c r="AB755" s="32">
        <v>82500</v>
      </c>
      <c r="AC755" s="32">
        <v>266100</v>
      </c>
      <c r="AD755" s="32">
        <v>3</v>
      </c>
      <c r="AE755" s="32">
        <v>57900</v>
      </c>
      <c r="AF755" s="32">
        <v>388400</v>
      </c>
      <c r="AG755" s="32">
        <v>446300</v>
      </c>
      <c r="AH755" s="32"/>
      <c r="AI755" s="32"/>
      <c r="AJ755" s="32"/>
      <c r="AK755" s="32"/>
      <c r="AL755" s="32">
        <v>770</v>
      </c>
      <c r="AM755" s="32">
        <v>48404200</v>
      </c>
      <c r="AN755" s="32">
        <v>126281600</v>
      </c>
      <c r="AO755" s="32">
        <v>174685800</v>
      </c>
      <c r="AP755" s="32">
        <v>1</v>
      </c>
      <c r="AQ755" s="32">
        <v>183600</v>
      </c>
      <c r="AR755" s="32">
        <v>82500</v>
      </c>
      <c r="AS755" s="32">
        <v>266100</v>
      </c>
      <c r="AT755" s="32">
        <v>49</v>
      </c>
      <c r="AU755" s="32">
        <v>3102400</v>
      </c>
      <c r="AV755" s="32">
        <v>9922900</v>
      </c>
      <c r="AW755" s="32">
        <v>13025300</v>
      </c>
      <c r="AX755" s="32"/>
      <c r="AY755" s="32"/>
      <c r="AZ755" s="32"/>
      <c r="BA755" s="32"/>
      <c r="BB755" s="32">
        <v>18</v>
      </c>
      <c r="BC755" s="32">
        <v>1215200</v>
      </c>
      <c r="BD755" s="32">
        <v>5019600</v>
      </c>
      <c r="BE755" s="32">
        <v>6234800</v>
      </c>
      <c r="BF755" s="32"/>
      <c r="BG755" s="32"/>
      <c r="BH755" s="32"/>
      <c r="BI755" s="32"/>
      <c r="BJ755" s="32">
        <v>5</v>
      </c>
      <c r="BK755" s="32">
        <v>242400</v>
      </c>
      <c r="BL755" s="32">
        <v>1199600</v>
      </c>
      <c r="BM755" s="32">
        <v>1442000</v>
      </c>
      <c r="BN755" s="32"/>
      <c r="BO755" s="32"/>
      <c r="BP755" s="32"/>
      <c r="BQ755" s="32"/>
      <c r="BR755" s="32">
        <v>2</v>
      </c>
      <c r="BS755" s="32">
        <v>108200</v>
      </c>
      <c r="BT755" s="32">
        <v>640100</v>
      </c>
      <c r="BU755" s="32">
        <v>748300</v>
      </c>
      <c r="BV755" s="32"/>
      <c r="BW755" s="32"/>
      <c r="BX755" s="32"/>
      <c r="BY755" s="32"/>
      <c r="BZ755" s="32">
        <v>5</v>
      </c>
      <c r="CA755" s="32">
        <v>337700</v>
      </c>
      <c r="CB755" s="32">
        <v>1787700</v>
      </c>
      <c r="CC755" s="32">
        <v>2125400</v>
      </c>
      <c r="CD755" s="32"/>
      <c r="CE755" s="32"/>
      <c r="CF755" s="32"/>
      <c r="CG755" s="32"/>
      <c r="CH755" s="32"/>
      <c r="CI755" s="32"/>
      <c r="CJ755" s="32"/>
      <c r="CK755" s="32"/>
      <c r="CL755" s="32"/>
      <c r="CM755" s="32"/>
      <c r="CN755" s="32"/>
      <c r="CO755" s="32"/>
      <c r="CP755" s="32"/>
      <c r="CQ755" s="32"/>
      <c r="CR755" s="32"/>
      <c r="CS755" s="32"/>
      <c r="CT755" s="32"/>
      <c r="CU755" s="32"/>
      <c r="CV755" s="32"/>
      <c r="CW755" s="32"/>
      <c r="CX755" s="32"/>
      <c r="CY755" s="32"/>
      <c r="CZ755" s="32"/>
      <c r="DA755" s="32"/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15</v>
      </c>
      <c r="EE755" s="32">
        <v>206300</v>
      </c>
      <c r="EF755" s="32">
        <v>245600</v>
      </c>
      <c r="EG755" s="32">
        <v>451900</v>
      </c>
      <c r="EH755" s="32"/>
      <c r="EI755" s="32"/>
      <c r="EJ755" s="32"/>
      <c r="EK755" s="32"/>
      <c r="EL755" s="32">
        <v>2</v>
      </c>
      <c r="EM755" s="32">
        <v>46700</v>
      </c>
      <c r="EN755" s="32">
        <v>110700</v>
      </c>
      <c r="EO755" s="32">
        <v>157400</v>
      </c>
      <c r="EP755" s="32"/>
      <c r="EQ755" s="32"/>
      <c r="ER755" s="32"/>
      <c r="ES755" s="32"/>
      <c r="ET755" s="32">
        <v>2</v>
      </c>
      <c r="EU755" s="32">
        <v>147700</v>
      </c>
      <c r="EV755" s="32">
        <v>591300</v>
      </c>
      <c r="EW755" s="32">
        <v>739000</v>
      </c>
      <c r="EX755" s="32"/>
      <c r="EY755" s="32"/>
      <c r="EZ755" s="32"/>
      <c r="FA755" s="32"/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6</v>
      </c>
      <c r="FO755" s="32">
        <v>834000</v>
      </c>
      <c r="FP755" s="32">
        <v>4397100</v>
      </c>
      <c r="FQ755" s="32">
        <v>5231100</v>
      </c>
      <c r="FR755" s="32"/>
      <c r="FS755" s="32"/>
      <c r="FT755" s="32"/>
      <c r="FU755" s="32"/>
      <c r="FV755" s="32">
        <v>6</v>
      </c>
      <c r="FW755" s="32">
        <v>834000</v>
      </c>
      <c r="FX755" s="32">
        <v>4397100</v>
      </c>
      <c r="FY755" s="32">
        <v>5231100</v>
      </c>
      <c r="FZ755" s="32"/>
      <c r="GA755" s="32"/>
      <c r="GB755" s="32"/>
      <c r="GC755" s="32"/>
      <c r="GD755" s="32"/>
      <c r="GE755" s="32"/>
      <c r="GF755" s="32"/>
      <c r="GG755" s="32"/>
      <c r="GH755" s="32"/>
      <c r="GI755" s="32"/>
      <c r="GJ755" s="32"/>
      <c r="GK755" s="32"/>
      <c r="GL755" s="32">
        <v>11</v>
      </c>
      <c r="GM755" s="32">
        <v>66600</v>
      </c>
      <c r="GN755" s="32">
        <v>2875500</v>
      </c>
      <c r="GO755" s="32">
        <v>2942100</v>
      </c>
      <c r="GP755" s="32">
        <v>57</v>
      </c>
      <c r="GQ755" s="32">
        <v>228700</v>
      </c>
      <c r="GR755" s="32">
        <v>474300</v>
      </c>
      <c r="GS755" s="32">
        <v>703000</v>
      </c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>
        <v>21</v>
      </c>
      <c r="HK755" s="32">
        <v>2298000</v>
      </c>
      <c r="HL755" s="32">
        <v>7559700</v>
      </c>
      <c r="HM755" s="32">
        <v>9857700</v>
      </c>
      <c r="HN755" s="32"/>
      <c r="HO755" s="32"/>
      <c r="HP755" s="32"/>
      <c r="HQ755" s="32"/>
      <c r="HR755" s="32">
        <v>9</v>
      </c>
      <c r="HS755" s="32">
        <v>1211000</v>
      </c>
      <c r="HT755" s="32">
        <v>3931700</v>
      </c>
      <c r="HU755" s="32">
        <v>5142700</v>
      </c>
      <c r="HV755" s="32"/>
      <c r="HW755" s="32"/>
      <c r="HX755" s="32"/>
      <c r="HY755" s="32"/>
      <c r="HZ755" s="32">
        <v>4</v>
      </c>
      <c r="IA755" s="32">
        <v>293300</v>
      </c>
      <c r="IB755" s="32">
        <v>2420900</v>
      </c>
      <c r="IC755" s="32">
        <v>2714200</v>
      </c>
      <c r="ID755" s="32"/>
      <c r="IE755" s="32"/>
      <c r="IF755" s="32"/>
      <c r="IG755" s="32"/>
      <c r="IH755" s="32">
        <v>21</v>
      </c>
      <c r="II755" s="32">
        <v>2298000</v>
      </c>
      <c r="IJ755" s="32">
        <v>7559700</v>
      </c>
      <c r="IK755" s="32">
        <v>9857700</v>
      </c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>
        <v>16</v>
      </c>
      <c r="IY755" s="32">
        <v>1265800</v>
      </c>
      <c r="IZ755" s="32">
        <v>2526000</v>
      </c>
      <c r="JA755" s="32">
        <v>3791800</v>
      </c>
      <c r="JB755" s="32">
        <v>8</v>
      </c>
      <c r="JC755" s="32">
        <v>1519000</v>
      </c>
      <c r="JD755" s="32">
        <v>4684100</v>
      </c>
      <c r="JE755" s="32">
        <v>6203100</v>
      </c>
      <c r="JF755" s="32"/>
      <c r="JG755" s="32"/>
      <c r="JH755" s="32"/>
      <c r="JI755" s="32"/>
      <c r="JJ755" s="32"/>
      <c r="JK755" s="32"/>
      <c r="JL755" s="32"/>
      <c r="JM755" s="32"/>
      <c r="JN755" s="32">
        <v>16</v>
      </c>
      <c r="JO755" s="32">
        <v>1265800</v>
      </c>
      <c r="JP755" s="32">
        <v>2526000</v>
      </c>
      <c r="JQ755" s="32">
        <v>3791800</v>
      </c>
      <c r="JR755" s="32">
        <v>8</v>
      </c>
      <c r="JS755" s="32">
        <v>1519000</v>
      </c>
      <c r="JT755" s="32">
        <v>4684100</v>
      </c>
      <c r="JU755" s="32">
        <v>6203100</v>
      </c>
      <c r="JV755" s="32"/>
      <c r="JW755" s="32"/>
      <c r="JX755" s="32"/>
      <c r="JY755" s="32"/>
      <c r="JZ755" s="32"/>
      <c r="KA755" s="32"/>
      <c r="KB755" s="32"/>
      <c r="KC755" s="32"/>
      <c r="KD755" s="32">
        <v>1</v>
      </c>
      <c r="KE755" s="32">
        <v>107500</v>
      </c>
      <c r="KF755" s="32">
        <v>98500</v>
      </c>
      <c r="KG755" s="32">
        <v>206000</v>
      </c>
      <c r="KH755" s="32">
        <v>1</v>
      </c>
      <c r="KI755" s="32">
        <v>335800</v>
      </c>
      <c r="KJ755" s="32"/>
      <c r="KK755" s="32">
        <v>335800</v>
      </c>
      <c r="KL755" s="32"/>
      <c r="KM755" s="32"/>
      <c r="KN755" s="32"/>
      <c r="KO755" s="32"/>
      <c r="KP755" s="32"/>
      <c r="KQ755" s="32"/>
      <c r="KR755" s="32"/>
      <c r="KS755" s="32"/>
      <c r="KT755" s="32"/>
      <c r="KU755" s="32"/>
      <c r="KV755" s="32"/>
      <c r="KW755" s="32"/>
      <c r="KX755" s="32">
        <v>1</v>
      </c>
      <c r="KY755" s="32">
        <v>335800</v>
      </c>
      <c r="KZ755" s="32"/>
      <c r="LA755" s="32">
        <v>335800</v>
      </c>
      <c r="LB755" s="32">
        <v>208</v>
      </c>
      <c r="LC755" s="32">
        <v>55029100</v>
      </c>
      <c r="LD755" s="32">
        <v>17274000</v>
      </c>
      <c r="LE755" s="32">
        <v>72303100</v>
      </c>
      <c r="LF755" s="32"/>
      <c r="LG755" s="32"/>
      <c r="LH755" s="32"/>
      <c r="LI755" s="32"/>
      <c r="LJ755" s="32">
        <v>207</v>
      </c>
      <c r="LK755" s="32">
        <v>54589400</v>
      </c>
      <c r="LL755" s="32">
        <v>15816100</v>
      </c>
      <c r="LM755" s="32">
        <v>70405500</v>
      </c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>
        <v>1</v>
      </c>
      <c r="MA755" s="32">
        <v>439700</v>
      </c>
      <c r="MB755" s="32">
        <v>1457900</v>
      </c>
      <c r="MC755" s="32">
        <v>1897600</v>
      </c>
      <c r="MD755" s="32"/>
      <c r="ME755" s="32"/>
      <c r="MF755" s="32"/>
      <c r="MG755" s="32"/>
      <c r="MH755" s="32">
        <v>93</v>
      </c>
      <c r="MI755" s="32">
        <v>4017400</v>
      </c>
      <c r="MJ755" s="32"/>
      <c r="MK755" s="32">
        <v>4017400</v>
      </c>
      <c r="ML755" s="32">
        <v>22</v>
      </c>
      <c r="MM755" s="32">
        <v>1637400</v>
      </c>
      <c r="MN755" s="32"/>
      <c r="MO755" s="32">
        <v>1637400</v>
      </c>
      <c r="MP755" s="32">
        <v>93</v>
      </c>
      <c r="MQ755" s="32">
        <v>4017400</v>
      </c>
      <c r="MR755" s="32"/>
      <c r="MS755" s="32">
        <v>4017400</v>
      </c>
      <c r="MT755" s="32">
        <v>22</v>
      </c>
      <c r="MU755" s="32">
        <v>1637400</v>
      </c>
      <c r="MV755" s="32"/>
      <c r="MW755" s="32">
        <v>16374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1240</v>
      </c>
      <c r="NG755" s="32">
        <v>117865100</v>
      </c>
      <c r="NH755" s="32">
        <v>180968000</v>
      </c>
      <c r="NI755" s="32">
        <v>298833100</v>
      </c>
      <c r="NJ755" s="32">
        <v>89</v>
      </c>
      <c r="NK755" s="32">
        <v>3904500</v>
      </c>
      <c r="NL755" s="32">
        <v>5240900</v>
      </c>
      <c r="NM755" s="32">
        <v>9145400</v>
      </c>
      <c r="NN755" s="32">
        <v>13</v>
      </c>
      <c r="NO755" s="32">
        <v>378000</v>
      </c>
      <c r="NP755" s="32">
        <v>49700</v>
      </c>
      <c r="NQ755" s="32">
        <v>427700</v>
      </c>
      <c r="NR755" s="32"/>
      <c r="NS755" s="32"/>
      <c r="NT755" s="32"/>
      <c r="NU755" s="32"/>
      <c r="NV755" s="32">
        <v>8</v>
      </c>
      <c r="NW755" s="32">
        <v>793700</v>
      </c>
      <c r="NX755" s="32">
        <v>1207100</v>
      </c>
      <c r="NY755" s="32">
        <v>2000800</v>
      </c>
      <c r="NZ755" s="32"/>
      <c r="OA755" s="32"/>
      <c r="OB755" s="32"/>
      <c r="OC755" s="32"/>
      <c r="OD755" s="32"/>
      <c r="OE755" s="32"/>
      <c r="OF755" s="32"/>
      <c r="OG755" s="32"/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2</v>
      </c>
      <c r="E756" s="29" t="s">
        <v>2803</v>
      </c>
      <c r="F756" s="32">
        <v>13152</v>
      </c>
      <c r="G756" s="29">
        <v>2</v>
      </c>
      <c r="H756" s="29" t="s">
        <v>449</v>
      </c>
      <c r="I756" s="29">
        <v>98</v>
      </c>
      <c r="J756" s="35">
        <v>1.02</v>
      </c>
      <c r="K756" s="29">
        <v>11</v>
      </c>
      <c r="L756" s="32">
        <v>5698</v>
      </c>
      <c r="M756" s="32">
        <v>1389373800</v>
      </c>
      <c r="N756" s="32">
        <v>4451</v>
      </c>
      <c r="O756" s="32">
        <v>328799700</v>
      </c>
      <c r="P756" s="32">
        <v>842092400</v>
      </c>
      <c r="Q756" s="32">
        <v>1170892100</v>
      </c>
      <c r="R756" s="32">
        <v>4</v>
      </c>
      <c r="S756" s="32">
        <v>471200</v>
      </c>
      <c r="T756" s="32">
        <v>714300</v>
      </c>
      <c r="U756" s="32">
        <v>1185500</v>
      </c>
      <c r="V756" s="32">
        <v>4355</v>
      </c>
      <c r="W756" s="32">
        <v>325591400</v>
      </c>
      <c r="X756" s="32">
        <v>834081900</v>
      </c>
      <c r="Y756" s="32">
        <v>1159673300</v>
      </c>
      <c r="Z756" s="32">
        <v>2</v>
      </c>
      <c r="AA756" s="32">
        <v>139300</v>
      </c>
      <c r="AB756" s="32">
        <v>388900</v>
      </c>
      <c r="AC756" s="32">
        <v>528200</v>
      </c>
      <c r="AD756" s="32">
        <v>235</v>
      </c>
      <c r="AE756" s="32">
        <v>8894800</v>
      </c>
      <c r="AF756" s="32">
        <v>35709600</v>
      </c>
      <c r="AG756" s="32">
        <v>44604400</v>
      </c>
      <c r="AH756" s="32"/>
      <c r="AI756" s="32"/>
      <c r="AJ756" s="32"/>
      <c r="AK756" s="32"/>
      <c r="AL756" s="32">
        <v>3903</v>
      </c>
      <c r="AM756" s="32">
        <v>296965200</v>
      </c>
      <c r="AN756" s="32">
        <v>741599000</v>
      </c>
      <c r="AO756" s="32">
        <v>1038564200</v>
      </c>
      <c r="AP756" s="32">
        <v>2</v>
      </c>
      <c r="AQ756" s="32">
        <v>139300</v>
      </c>
      <c r="AR756" s="32">
        <v>388900</v>
      </c>
      <c r="AS756" s="32">
        <v>528200</v>
      </c>
      <c r="AT756" s="32">
        <v>137</v>
      </c>
      <c r="AU756" s="32">
        <v>11355300</v>
      </c>
      <c r="AV756" s="32">
        <v>30414100</v>
      </c>
      <c r="AW756" s="32">
        <v>41769400</v>
      </c>
      <c r="AX756" s="32"/>
      <c r="AY756" s="32"/>
      <c r="AZ756" s="32"/>
      <c r="BA756" s="32"/>
      <c r="BB756" s="32">
        <v>31</v>
      </c>
      <c r="BC756" s="32">
        <v>2775500</v>
      </c>
      <c r="BD756" s="32">
        <v>7197100</v>
      </c>
      <c r="BE756" s="32">
        <v>9972600</v>
      </c>
      <c r="BF756" s="32"/>
      <c r="BG756" s="32"/>
      <c r="BH756" s="32"/>
      <c r="BI756" s="32"/>
      <c r="BJ756" s="32">
        <v>15</v>
      </c>
      <c r="BK756" s="32">
        <v>1566900</v>
      </c>
      <c r="BL756" s="32">
        <v>3172200</v>
      </c>
      <c r="BM756" s="32">
        <v>4739100</v>
      </c>
      <c r="BN756" s="32"/>
      <c r="BO756" s="32"/>
      <c r="BP756" s="32"/>
      <c r="BQ756" s="32"/>
      <c r="BR756" s="32">
        <v>1</v>
      </c>
      <c r="BS756" s="32">
        <v>116700</v>
      </c>
      <c r="BT756" s="32">
        <v>193800</v>
      </c>
      <c r="BU756" s="32">
        <v>310500</v>
      </c>
      <c r="BV756" s="32"/>
      <c r="BW756" s="32"/>
      <c r="BX756" s="32"/>
      <c r="BY756" s="32"/>
      <c r="BZ756" s="32">
        <v>30</v>
      </c>
      <c r="CA756" s="32">
        <v>3111900</v>
      </c>
      <c r="CB756" s="32">
        <v>11980400</v>
      </c>
      <c r="CC756" s="32">
        <v>15092300</v>
      </c>
      <c r="CD756" s="32"/>
      <c r="CE756" s="32"/>
      <c r="CF756" s="32"/>
      <c r="CG756" s="32"/>
      <c r="CH756" s="32">
        <v>2</v>
      </c>
      <c r="CI756" s="32">
        <v>312100</v>
      </c>
      <c r="CJ756" s="32">
        <v>2129100</v>
      </c>
      <c r="CK756" s="32">
        <v>2441200</v>
      </c>
      <c r="CL756" s="32"/>
      <c r="CM756" s="32"/>
      <c r="CN756" s="32"/>
      <c r="CO756" s="32"/>
      <c r="CP756" s="32">
        <v>1</v>
      </c>
      <c r="CQ756" s="32">
        <v>493000</v>
      </c>
      <c r="CR756" s="32">
        <v>1686600</v>
      </c>
      <c r="CS756" s="32">
        <v>2179600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39</v>
      </c>
      <c r="EE756" s="32">
        <v>519100</v>
      </c>
      <c r="EF756" s="32">
        <v>1472100</v>
      </c>
      <c r="EG756" s="32">
        <v>1991200</v>
      </c>
      <c r="EH756" s="32"/>
      <c r="EI756" s="32"/>
      <c r="EJ756" s="32"/>
      <c r="EK756" s="32"/>
      <c r="EL756" s="32"/>
      <c r="EM756" s="32"/>
      <c r="EN756" s="32"/>
      <c r="EO756" s="32"/>
      <c r="EP756" s="32"/>
      <c r="EQ756" s="32"/>
      <c r="ER756" s="32"/>
      <c r="ES756" s="32"/>
      <c r="ET756" s="32">
        <v>3</v>
      </c>
      <c r="EU756" s="32">
        <v>897700</v>
      </c>
      <c r="EV756" s="32">
        <v>6100400</v>
      </c>
      <c r="EW756" s="32">
        <v>6998100</v>
      </c>
      <c r="EX756" s="32">
        <v>1</v>
      </c>
      <c r="EY756" s="32">
        <v>325000</v>
      </c>
      <c r="EZ756" s="32">
        <v>323700</v>
      </c>
      <c r="FA756" s="32">
        <v>648700</v>
      </c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8</v>
      </c>
      <c r="FO756" s="32">
        <v>1676300</v>
      </c>
      <c r="FP756" s="32">
        <v>3472200</v>
      </c>
      <c r="FQ756" s="32">
        <v>5148500</v>
      </c>
      <c r="FR756" s="32"/>
      <c r="FS756" s="32"/>
      <c r="FT756" s="32"/>
      <c r="FU756" s="32"/>
      <c r="FV756" s="32">
        <v>8</v>
      </c>
      <c r="FW756" s="32">
        <v>1676300</v>
      </c>
      <c r="FX756" s="32">
        <v>3472200</v>
      </c>
      <c r="FY756" s="32">
        <v>514850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68</v>
      </c>
      <c r="GM756" s="32">
        <v>1613100</v>
      </c>
      <c r="GN756" s="32">
        <v>4174400</v>
      </c>
      <c r="GO756" s="32">
        <v>5787500</v>
      </c>
      <c r="GP756" s="32">
        <v>87</v>
      </c>
      <c r="GQ756" s="32">
        <v>2666200</v>
      </c>
      <c r="GR756" s="32">
        <v>2682300</v>
      </c>
      <c r="GS756" s="32">
        <v>5348500</v>
      </c>
      <c r="GT756" s="32"/>
      <c r="GU756" s="32"/>
      <c r="GV756" s="32"/>
      <c r="GW756" s="32"/>
      <c r="GX756" s="32"/>
      <c r="GY756" s="32"/>
      <c r="GZ756" s="32"/>
      <c r="HA756" s="32"/>
      <c r="HB756" s="32">
        <v>4</v>
      </c>
      <c r="HC756" s="32">
        <v>488800</v>
      </c>
      <c r="HD756" s="32">
        <v>82400</v>
      </c>
      <c r="HE756" s="32">
        <v>571200</v>
      </c>
      <c r="HF756" s="32"/>
      <c r="HG756" s="32"/>
      <c r="HH756" s="32"/>
      <c r="HI756" s="32"/>
      <c r="HJ756" s="32">
        <v>59</v>
      </c>
      <c r="HK756" s="32">
        <v>15985800</v>
      </c>
      <c r="HL756" s="32">
        <v>28867600</v>
      </c>
      <c r="HM756" s="32">
        <v>44853400</v>
      </c>
      <c r="HN756" s="32"/>
      <c r="HO756" s="32"/>
      <c r="HP756" s="32"/>
      <c r="HQ756" s="32"/>
      <c r="HR756" s="32">
        <v>22</v>
      </c>
      <c r="HS756" s="32">
        <v>6927900</v>
      </c>
      <c r="HT756" s="32">
        <v>14659900</v>
      </c>
      <c r="HU756" s="32">
        <v>21587800</v>
      </c>
      <c r="HV756" s="32"/>
      <c r="HW756" s="32"/>
      <c r="HX756" s="32"/>
      <c r="HY756" s="32"/>
      <c r="HZ756" s="32">
        <v>2</v>
      </c>
      <c r="IA756" s="32">
        <v>632800</v>
      </c>
      <c r="IB756" s="32">
        <v>1952300</v>
      </c>
      <c r="IC756" s="32">
        <v>2585100</v>
      </c>
      <c r="ID756" s="32"/>
      <c r="IE756" s="32"/>
      <c r="IF756" s="32"/>
      <c r="IG756" s="32"/>
      <c r="IH756" s="32">
        <v>58</v>
      </c>
      <c r="II756" s="32">
        <v>15794800</v>
      </c>
      <c r="IJ756" s="32">
        <v>27015400</v>
      </c>
      <c r="IK756" s="32">
        <v>42810200</v>
      </c>
      <c r="IL756" s="32"/>
      <c r="IM756" s="32"/>
      <c r="IN756" s="32"/>
      <c r="IO756" s="32"/>
      <c r="IP756" s="32">
        <v>1</v>
      </c>
      <c r="IQ756" s="32">
        <v>191000</v>
      </c>
      <c r="IR756" s="32">
        <v>1852200</v>
      </c>
      <c r="IS756" s="32">
        <v>2043200</v>
      </c>
      <c r="IT756" s="32"/>
      <c r="IU756" s="32"/>
      <c r="IV756" s="32"/>
      <c r="IW756" s="32"/>
      <c r="IX756" s="32">
        <v>54</v>
      </c>
      <c r="IY756" s="32">
        <v>7854700</v>
      </c>
      <c r="IZ756" s="32">
        <v>16130400</v>
      </c>
      <c r="JA756" s="32">
        <v>23985100</v>
      </c>
      <c r="JB756" s="32">
        <v>15</v>
      </c>
      <c r="JC756" s="32">
        <v>5149100</v>
      </c>
      <c r="JD756" s="32">
        <v>20191000</v>
      </c>
      <c r="JE756" s="32">
        <v>25340100</v>
      </c>
      <c r="JF756" s="32">
        <v>3</v>
      </c>
      <c r="JG756" s="32">
        <v>396100</v>
      </c>
      <c r="JH756" s="32">
        <v>388700</v>
      </c>
      <c r="JI756" s="32">
        <v>784800</v>
      </c>
      <c r="JJ756" s="32"/>
      <c r="JK756" s="32"/>
      <c r="JL756" s="32"/>
      <c r="JM756" s="32"/>
      <c r="JN756" s="32">
        <v>46</v>
      </c>
      <c r="JO756" s="32">
        <v>7168400</v>
      </c>
      <c r="JP756" s="32">
        <v>15040600</v>
      </c>
      <c r="JQ756" s="32">
        <v>22209000</v>
      </c>
      <c r="JR756" s="32">
        <v>14</v>
      </c>
      <c r="JS756" s="32">
        <v>4794100</v>
      </c>
      <c r="JT756" s="32">
        <v>19616600</v>
      </c>
      <c r="JU756" s="32">
        <v>24410700</v>
      </c>
      <c r="JV756" s="32">
        <v>8</v>
      </c>
      <c r="JW756" s="32">
        <v>686300</v>
      </c>
      <c r="JX756" s="32">
        <v>1089800</v>
      </c>
      <c r="JY756" s="32">
        <v>1776100</v>
      </c>
      <c r="JZ756" s="32">
        <v>1</v>
      </c>
      <c r="KA756" s="32">
        <v>355000</v>
      </c>
      <c r="KB756" s="32">
        <v>574400</v>
      </c>
      <c r="KC756" s="32">
        <v>929400</v>
      </c>
      <c r="KD756" s="32">
        <v>6</v>
      </c>
      <c r="KE756" s="32">
        <v>1923800</v>
      </c>
      <c r="KF756" s="32">
        <v>1822400</v>
      </c>
      <c r="KG756" s="32">
        <v>3746200</v>
      </c>
      <c r="KH756" s="32">
        <v>14</v>
      </c>
      <c r="KI756" s="32">
        <v>5736000</v>
      </c>
      <c r="KJ756" s="32">
        <v>1828400</v>
      </c>
      <c r="KK756" s="32">
        <v>7564400</v>
      </c>
      <c r="KL756" s="32"/>
      <c r="KM756" s="32"/>
      <c r="KN756" s="32"/>
      <c r="KO756" s="32"/>
      <c r="KP756" s="32"/>
      <c r="KQ756" s="32"/>
      <c r="KR756" s="32"/>
      <c r="KS756" s="32"/>
      <c r="KT756" s="32">
        <v>1</v>
      </c>
      <c r="KU756" s="32">
        <v>24800</v>
      </c>
      <c r="KV756" s="32"/>
      <c r="KW756" s="32">
        <v>24800</v>
      </c>
      <c r="KX756" s="32">
        <v>5</v>
      </c>
      <c r="KY756" s="32">
        <v>684100</v>
      </c>
      <c r="KZ756" s="32">
        <v>145200</v>
      </c>
      <c r="LA756" s="32">
        <v>829300</v>
      </c>
      <c r="LB756" s="32">
        <v>209</v>
      </c>
      <c r="LC756" s="32">
        <v>47164900</v>
      </c>
      <c r="LD756" s="32">
        <v>18371400</v>
      </c>
      <c r="LE756" s="32">
        <v>65536300</v>
      </c>
      <c r="LF756" s="32"/>
      <c r="LG756" s="32"/>
      <c r="LH756" s="32"/>
      <c r="LI756" s="32"/>
      <c r="LJ756" s="32">
        <v>197</v>
      </c>
      <c r="LK756" s="32">
        <v>44075600</v>
      </c>
      <c r="LL756" s="32">
        <v>17761800</v>
      </c>
      <c r="LM756" s="32">
        <v>61837400</v>
      </c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>
        <v>11</v>
      </c>
      <c r="MA756" s="32">
        <v>2906700</v>
      </c>
      <c r="MB756" s="32">
        <v>313700</v>
      </c>
      <c r="MC756" s="32">
        <v>3220400</v>
      </c>
      <c r="MD756" s="32"/>
      <c r="ME756" s="32"/>
      <c r="MF756" s="32"/>
      <c r="MG756" s="32"/>
      <c r="MH756" s="32">
        <v>624</v>
      </c>
      <c r="MI756" s="32">
        <v>27407700</v>
      </c>
      <c r="MJ756" s="32">
        <v>149600</v>
      </c>
      <c r="MK756" s="32">
        <v>27557300</v>
      </c>
      <c r="ML756" s="32">
        <v>99</v>
      </c>
      <c r="MM756" s="32">
        <v>2428900</v>
      </c>
      <c r="MN756" s="32"/>
      <c r="MO756" s="32">
        <v>2428900</v>
      </c>
      <c r="MP756" s="32">
        <v>621</v>
      </c>
      <c r="MQ756" s="32">
        <v>26643900</v>
      </c>
      <c r="MR756" s="32"/>
      <c r="MS756" s="32">
        <v>26643900</v>
      </c>
      <c r="MT756" s="32">
        <v>99</v>
      </c>
      <c r="MU756" s="32">
        <v>2428900</v>
      </c>
      <c r="MV756" s="32"/>
      <c r="MW756" s="32">
        <v>24289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5479</v>
      </c>
      <c r="NG756" s="32">
        <v>432426000</v>
      </c>
      <c r="NH756" s="32">
        <v>915080400</v>
      </c>
      <c r="NI756" s="32">
        <v>1347506400</v>
      </c>
      <c r="NJ756" s="32">
        <v>219</v>
      </c>
      <c r="NK756" s="32">
        <v>16451400</v>
      </c>
      <c r="NL756" s="32">
        <v>25416000</v>
      </c>
      <c r="NM756" s="32">
        <v>41867400</v>
      </c>
      <c r="NN756" s="32">
        <v>54</v>
      </c>
      <c r="NO756" s="32">
        <v>1791500</v>
      </c>
      <c r="NP756" s="32">
        <v>438000</v>
      </c>
      <c r="NQ756" s="32">
        <v>2229500</v>
      </c>
      <c r="NR756" s="32">
        <v>1</v>
      </c>
      <c r="NS756" s="32">
        <v>6900</v>
      </c>
      <c r="NT756" s="32">
        <v>1700</v>
      </c>
      <c r="NU756" s="32">
        <v>8600</v>
      </c>
      <c r="NV756" s="32">
        <v>35</v>
      </c>
      <c r="NW756" s="32">
        <v>8425100</v>
      </c>
      <c r="NX756" s="32">
        <v>12255400</v>
      </c>
      <c r="NY756" s="32">
        <v>20680500</v>
      </c>
      <c r="NZ756" s="32"/>
      <c r="OA756" s="32"/>
      <c r="OB756" s="32"/>
      <c r="OC756" s="32"/>
      <c r="OD756" s="32"/>
      <c r="OE756" s="32"/>
      <c r="OF756" s="32"/>
      <c r="OG756" s="32"/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29" t="s">
        <v>2802</v>
      </c>
      <c r="E757" s="29" t="s">
        <v>2803</v>
      </c>
      <c r="F757" s="32">
        <v>48741</v>
      </c>
      <c r="G757" s="29">
        <v>2</v>
      </c>
      <c r="H757" s="29" t="s">
        <v>449</v>
      </c>
      <c r="I757" s="29">
        <v>101</v>
      </c>
      <c r="J757" s="35">
        <v>0.99</v>
      </c>
      <c r="K757" s="29">
        <v>11</v>
      </c>
      <c r="L757" s="32">
        <v>18211</v>
      </c>
      <c r="M757" s="32">
        <v>5183584900</v>
      </c>
      <c r="N757" s="32">
        <v>15415</v>
      </c>
      <c r="O757" s="32">
        <v>1479771700</v>
      </c>
      <c r="P757" s="32">
        <v>2460151800</v>
      </c>
      <c r="Q757" s="32">
        <v>3939923500</v>
      </c>
      <c r="R757" s="32">
        <v>19</v>
      </c>
      <c r="S757" s="32">
        <v>2452100</v>
      </c>
      <c r="T757" s="32">
        <v>5150600</v>
      </c>
      <c r="U757" s="32">
        <v>7602700</v>
      </c>
      <c r="V757" s="32">
        <v>15366</v>
      </c>
      <c r="W757" s="32">
        <v>1471502700</v>
      </c>
      <c r="X757" s="32">
        <v>2424663400</v>
      </c>
      <c r="Y757" s="32">
        <v>3896166100</v>
      </c>
      <c r="Z757" s="32">
        <v>4</v>
      </c>
      <c r="AA757" s="32">
        <v>786400</v>
      </c>
      <c r="AB757" s="32">
        <v>269300</v>
      </c>
      <c r="AC757" s="32">
        <v>1055700</v>
      </c>
      <c r="AD757" s="32">
        <v>1032</v>
      </c>
      <c r="AE757" s="32">
        <v>42451800</v>
      </c>
      <c r="AF757" s="32">
        <v>153865100</v>
      </c>
      <c r="AG757" s="32">
        <v>196316900</v>
      </c>
      <c r="AH757" s="32"/>
      <c r="AI757" s="32"/>
      <c r="AJ757" s="32"/>
      <c r="AK757" s="32"/>
      <c r="AL757" s="32">
        <v>13315</v>
      </c>
      <c r="AM757" s="32">
        <v>1293779600</v>
      </c>
      <c r="AN757" s="32">
        <v>1923657600</v>
      </c>
      <c r="AO757" s="32">
        <v>3217437200</v>
      </c>
      <c r="AP757" s="32">
        <v>3</v>
      </c>
      <c r="AQ757" s="32">
        <v>657100</v>
      </c>
      <c r="AR757" s="32">
        <v>218200</v>
      </c>
      <c r="AS757" s="32">
        <v>875300</v>
      </c>
      <c r="AT757" s="32">
        <v>576</v>
      </c>
      <c r="AU757" s="32">
        <v>57061100</v>
      </c>
      <c r="AV757" s="32">
        <v>98129300</v>
      </c>
      <c r="AW757" s="32">
        <v>155190400</v>
      </c>
      <c r="AX757" s="32">
        <v>1</v>
      </c>
      <c r="AY757" s="32">
        <v>129300</v>
      </c>
      <c r="AZ757" s="32">
        <v>51100</v>
      </c>
      <c r="BA757" s="32">
        <v>180400</v>
      </c>
      <c r="BB757" s="32">
        <v>254</v>
      </c>
      <c r="BC757" s="32">
        <v>23440900</v>
      </c>
      <c r="BD757" s="32">
        <v>60780700</v>
      </c>
      <c r="BE757" s="32">
        <v>84221600</v>
      </c>
      <c r="BF757" s="32"/>
      <c r="BG757" s="32"/>
      <c r="BH757" s="32"/>
      <c r="BI757" s="32"/>
      <c r="BJ757" s="32">
        <v>36</v>
      </c>
      <c r="BK757" s="32">
        <v>4530200</v>
      </c>
      <c r="BL757" s="32">
        <v>9913300</v>
      </c>
      <c r="BM757" s="32">
        <v>14443500</v>
      </c>
      <c r="BN757" s="32"/>
      <c r="BO757" s="32"/>
      <c r="BP757" s="32"/>
      <c r="BQ757" s="32"/>
      <c r="BR757" s="32">
        <v>6</v>
      </c>
      <c r="BS757" s="32">
        <v>601500</v>
      </c>
      <c r="BT757" s="32">
        <v>2362000</v>
      </c>
      <c r="BU757" s="32">
        <v>2963500</v>
      </c>
      <c r="BV757" s="32"/>
      <c r="BW757" s="32"/>
      <c r="BX757" s="32"/>
      <c r="BY757" s="32"/>
      <c r="BZ757" s="32">
        <v>73</v>
      </c>
      <c r="CA757" s="32">
        <v>14239400</v>
      </c>
      <c r="CB757" s="32">
        <v>31547600</v>
      </c>
      <c r="CC757" s="32">
        <v>45787000</v>
      </c>
      <c r="CD757" s="32"/>
      <c r="CE757" s="32"/>
      <c r="CF757" s="32"/>
      <c r="CG757" s="32"/>
      <c r="CH757" s="32">
        <v>30</v>
      </c>
      <c r="CI757" s="32">
        <v>8652700</v>
      </c>
      <c r="CJ757" s="32">
        <v>29341900</v>
      </c>
      <c r="CK757" s="32">
        <v>37994600</v>
      </c>
      <c r="CL757" s="32"/>
      <c r="CM757" s="32"/>
      <c r="CN757" s="32"/>
      <c r="CO757" s="32"/>
      <c r="CP757" s="32">
        <v>14</v>
      </c>
      <c r="CQ757" s="32">
        <v>5740600</v>
      </c>
      <c r="CR757" s="32">
        <v>20410500</v>
      </c>
      <c r="CS757" s="32">
        <v>26151100</v>
      </c>
      <c r="CT757" s="32"/>
      <c r="CU757" s="32"/>
      <c r="CV757" s="32"/>
      <c r="CW757" s="32"/>
      <c r="CX757" s="32">
        <v>21</v>
      </c>
      <c r="CY757" s="32">
        <v>11274400</v>
      </c>
      <c r="CZ757" s="32">
        <v>46324000</v>
      </c>
      <c r="DA757" s="32">
        <v>57598400</v>
      </c>
      <c r="DB757" s="32"/>
      <c r="DC757" s="32"/>
      <c r="DD757" s="32"/>
      <c r="DE757" s="32"/>
      <c r="DF757" s="32">
        <v>6</v>
      </c>
      <c r="DG757" s="32">
        <v>4699800</v>
      </c>
      <c r="DH757" s="32">
        <v>32038300</v>
      </c>
      <c r="DI757" s="32">
        <v>36738100</v>
      </c>
      <c r="DJ757" s="32"/>
      <c r="DK757" s="32"/>
      <c r="DL757" s="32"/>
      <c r="DM757" s="32"/>
      <c r="DN757" s="32">
        <v>3</v>
      </c>
      <c r="DO757" s="32">
        <v>5030700</v>
      </c>
      <c r="DP757" s="32">
        <v>16293100</v>
      </c>
      <c r="DQ757" s="32">
        <v>21323800</v>
      </c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8</v>
      </c>
      <c r="EE757" s="32">
        <v>972300</v>
      </c>
      <c r="EF757" s="32">
        <v>514600</v>
      </c>
      <c r="EG757" s="32">
        <v>1486900</v>
      </c>
      <c r="EH757" s="32"/>
      <c r="EI757" s="32"/>
      <c r="EJ757" s="32"/>
      <c r="EK757" s="32"/>
      <c r="EL757" s="32"/>
      <c r="EM757" s="32"/>
      <c r="EN757" s="32"/>
      <c r="EO757" s="32"/>
      <c r="EP757" s="32">
        <v>1</v>
      </c>
      <c r="EQ757" s="32">
        <v>41800</v>
      </c>
      <c r="ER757" s="32">
        <v>80200</v>
      </c>
      <c r="ES757" s="32">
        <v>122000</v>
      </c>
      <c r="ET757" s="32">
        <v>29</v>
      </c>
      <c r="EU757" s="32">
        <v>6096200</v>
      </c>
      <c r="EV757" s="32">
        <v>34505000</v>
      </c>
      <c r="EW757" s="32">
        <v>40601200</v>
      </c>
      <c r="EX757" s="32">
        <v>14</v>
      </c>
      <c r="EY757" s="32">
        <v>1623900</v>
      </c>
      <c r="EZ757" s="32">
        <v>4801100</v>
      </c>
      <c r="FA757" s="32">
        <v>6425000</v>
      </c>
      <c r="FB757" s="32">
        <v>1</v>
      </c>
      <c r="FC757" s="32">
        <v>269100</v>
      </c>
      <c r="FD757" s="32">
        <v>269100</v>
      </c>
      <c r="FE757" s="32">
        <v>538200</v>
      </c>
      <c r="FF757" s="32"/>
      <c r="FG757" s="32"/>
      <c r="FH757" s="32"/>
      <c r="FI757" s="32"/>
      <c r="FJ757" s="32"/>
      <c r="FK757" s="32"/>
      <c r="FL757" s="32"/>
      <c r="FM757" s="32"/>
      <c r="FN757" s="32">
        <v>47</v>
      </c>
      <c r="FO757" s="32">
        <v>12732500</v>
      </c>
      <c r="FP757" s="32">
        <v>52479800</v>
      </c>
      <c r="FQ757" s="32">
        <v>65212300</v>
      </c>
      <c r="FR757" s="32"/>
      <c r="FS757" s="32"/>
      <c r="FT757" s="32"/>
      <c r="FU757" s="32"/>
      <c r="FV757" s="32">
        <v>42</v>
      </c>
      <c r="FW757" s="32">
        <v>12545800</v>
      </c>
      <c r="FX757" s="32">
        <v>51701600</v>
      </c>
      <c r="FY757" s="32">
        <v>64247400</v>
      </c>
      <c r="FZ757" s="32"/>
      <c r="GA757" s="32"/>
      <c r="GB757" s="32"/>
      <c r="GC757" s="32"/>
      <c r="GD757" s="32">
        <v>5</v>
      </c>
      <c r="GE757" s="32">
        <v>186700</v>
      </c>
      <c r="GF757" s="32">
        <v>778200</v>
      </c>
      <c r="GG757" s="32">
        <v>964900</v>
      </c>
      <c r="GH757" s="32"/>
      <c r="GI757" s="32"/>
      <c r="GJ757" s="32"/>
      <c r="GK757" s="32"/>
      <c r="GL757" s="32">
        <v>135</v>
      </c>
      <c r="GM757" s="32">
        <v>13361300</v>
      </c>
      <c r="GN757" s="32">
        <v>23360800</v>
      </c>
      <c r="GO757" s="32">
        <v>36722100</v>
      </c>
      <c r="GP757" s="32">
        <v>675</v>
      </c>
      <c r="GQ757" s="32">
        <v>15881600</v>
      </c>
      <c r="GR757" s="32">
        <v>54949300</v>
      </c>
      <c r="GS757" s="32">
        <v>70830900</v>
      </c>
      <c r="GT757" s="32">
        <v>1</v>
      </c>
      <c r="GU757" s="32">
        <v>4548700</v>
      </c>
      <c r="GV757" s="32"/>
      <c r="GW757" s="32">
        <v>4548700</v>
      </c>
      <c r="GX757" s="32"/>
      <c r="GY757" s="32"/>
      <c r="GZ757" s="32"/>
      <c r="HA757" s="32"/>
      <c r="HB757" s="32">
        <v>5</v>
      </c>
      <c r="HC757" s="32">
        <v>1052600</v>
      </c>
      <c r="HD757" s="32">
        <v>134500</v>
      </c>
      <c r="HE757" s="32">
        <v>1187100</v>
      </c>
      <c r="HF757" s="32">
        <v>3</v>
      </c>
      <c r="HG757" s="32">
        <v>4935000</v>
      </c>
      <c r="HH757" s="32">
        <v>16100</v>
      </c>
      <c r="HI757" s="32">
        <v>4951100</v>
      </c>
      <c r="HJ757" s="32">
        <v>217</v>
      </c>
      <c r="HK757" s="32">
        <v>141787700</v>
      </c>
      <c r="HL757" s="32">
        <v>233105800</v>
      </c>
      <c r="HM757" s="32">
        <v>374893500</v>
      </c>
      <c r="HN757" s="32">
        <v>4</v>
      </c>
      <c r="HO757" s="32">
        <v>3756400</v>
      </c>
      <c r="HP757" s="32">
        <v>5834200</v>
      </c>
      <c r="HQ757" s="32">
        <v>9590600</v>
      </c>
      <c r="HR757" s="32">
        <v>109</v>
      </c>
      <c r="HS757" s="32">
        <v>66922500</v>
      </c>
      <c r="HT757" s="32">
        <v>124933700</v>
      </c>
      <c r="HU757" s="32">
        <v>191856200</v>
      </c>
      <c r="HV757" s="32">
        <v>1</v>
      </c>
      <c r="HW757" s="32">
        <v>303000</v>
      </c>
      <c r="HX757" s="32">
        <v>128500</v>
      </c>
      <c r="HY757" s="32">
        <v>431500</v>
      </c>
      <c r="HZ757" s="32">
        <v>12</v>
      </c>
      <c r="IA757" s="32">
        <v>3557400</v>
      </c>
      <c r="IB757" s="32">
        <v>14724300</v>
      </c>
      <c r="IC757" s="32">
        <v>18281700</v>
      </c>
      <c r="ID757" s="32"/>
      <c r="IE757" s="32"/>
      <c r="IF757" s="32"/>
      <c r="IG757" s="32"/>
      <c r="IH757" s="32">
        <v>197</v>
      </c>
      <c r="II757" s="32">
        <v>138651300</v>
      </c>
      <c r="IJ757" s="32">
        <v>225264500</v>
      </c>
      <c r="IK757" s="32">
        <v>363915800</v>
      </c>
      <c r="IL757" s="32">
        <v>4</v>
      </c>
      <c r="IM757" s="32">
        <v>3756400</v>
      </c>
      <c r="IN757" s="32">
        <v>5834200</v>
      </c>
      <c r="IO757" s="32">
        <v>9590600</v>
      </c>
      <c r="IP757" s="32">
        <v>20</v>
      </c>
      <c r="IQ757" s="32">
        <v>3136400</v>
      </c>
      <c r="IR757" s="32">
        <v>7841300</v>
      </c>
      <c r="IS757" s="32">
        <v>10977700</v>
      </c>
      <c r="IT757" s="32"/>
      <c r="IU757" s="32"/>
      <c r="IV757" s="32"/>
      <c r="IW757" s="32"/>
      <c r="IX757" s="32">
        <v>133</v>
      </c>
      <c r="IY757" s="32">
        <v>38281900</v>
      </c>
      <c r="IZ757" s="32">
        <v>94807600</v>
      </c>
      <c r="JA757" s="32">
        <v>133089500</v>
      </c>
      <c r="JB757" s="32">
        <v>70</v>
      </c>
      <c r="JC757" s="32">
        <v>69943400</v>
      </c>
      <c r="JD757" s="32">
        <v>224657100</v>
      </c>
      <c r="JE757" s="32">
        <v>294600500</v>
      </c>
      <c r="JF757" s="32">
        <v>12</v>
      </c>
      <c r="JG757" s="32">
        <v>3424800</v>
      </c>
      <c r="JH757" s="32">
        <v>7863200</v>
      </c>
      <c r="JI757" s="32">
        <v>11288000</v>
      </c>
      <c r="JJ757" s="32">
        <v>1</v>
      </c>
      <c r="JK757" s="32">
        <v>100500</v>
      </c>
      <c r="JL757" s="32">
        <v>204700</v>
      </c>
      <c r="JM757" s="32">
        <v>305200</v>
      </c>
      <c r="JN757" s="32">
        <v>112</v>
      </c>
      <c r="JO757" s="32">
        <v>36193100</v>
      </c>
      <c r="JP757" s="32">
        <v>87324500</v>
      </c>
      <c r="JQ757" s="32">
        <v>123517600</v>
      </c>
      <c r="JR757" s="32">
        <v>70</v>
      </c>
      <c r="JS757" s="32">
        <v>69943400</v>
      </c>
      <c r="JT757" s="32">
        <v>224657100</v>
      </c>
      <c r="JU757" s="32">
        <v>294600500</v>
      </c>
      <c r="JV757" s="32">
        <v>21</v>
      </c>
      <c r="JW757" s="32">
        <v>2088800</v>
      </c>
      <c r="JX757" s="32">
        <v>7483100</v>
      </c>
      <c r="JY757" s="32">
        <v>9571900</v>
      </c>
      <c r="JZ757" s="32"/>
      <c r="KA757" s="32"/>
      <c r="KB757" s="32"/>
      <c r="KC757" s="32"/>
      <c r="KD757" s="32">
        <v>9</v>
      </c>
      <c r="KE757" s="32">
        <v>8096600</v>
      </c>
      <c r="KF757" s="32">
        <v>9754000</v>
      </c>
      <c r="KG757" s="32">
        <v>17850600</v>
      </c>
      <c r="KH757" s="32">
        <v>73</v>
      </c>
      <c r="KI757" s="32">
        <v>75131700</v>
      </c>
      <c r="KJ757" s="32">
        <v>21343700</v>
      </c>
      <c r="KK757" s="32">
        <v>96475400</v>
      </c>
      <c r="KL757" s="32"/>
      <c r="KM757" s="32"/>
      <c r="KN757" s="32"/>
      <c r="KO757" s="32"/>
      <c r="KP757" s="32"/>
      <c r="KQ757" s="32"/>
      <c r="KR757" s="32"/>
      <c r="KS757" s="32"/>
      <c r="KT757" s="32">
        <v>1</v>
      </c>
      <c r="KU757" s="32">
        <v>3900</v>
      </c>
      <c r="KV757" s="32"/>
      <c r="KW757" s="32">
        <v>3900</v>
      </c>
      <c r="KX757" s="32">
        <v>27</v>
      </c>
      <c r="KY757" s="32">
        <v>14199100</v>
      </c>
      <c r="KZ757" s="32">
        <v>196100</v>
      </c>
      <c r="LA757" s="32">
        <v>14395200</v>
      </c>
      <c r="LB757" s="32">
        <v>23</v>
      </c>
      <c r="LC757" s="32">
        <v>11798650</v>
      </c>
      <c r="LD757" s="32">
        <v>2665600</v>
      </c>
      <c r="LE757" s="32">
        <v>14464250</v>
      </c>
      <c r="LF757" s="32"/>
      <c r="LG757" s="32">
        <v>108150</v>
      </c>
      <c r="LH757" s="32"/>
      <c r="LI757" s="32">
        <v>108150</v>
      </c>
      <c r="LJ757" s="32">
        <v>22</v>
      </c>
      <c r="LK757" s="32">
        <v>11646650</v>
      </c>
      <c r="LL757" s="32">
        <v>2487100</v>
      </c>
      <c r="LM757" s="32">
        <v>14133750</v>
      </c>
      <c r="LN757" s="32"/>
      <c r="LO757" s="32">
        <v>108150</v>
      </c>
      <c r="LP757" s="32"/>
      <c r="LQ757" s="32">
        <v>108150</v>
      </c>
      <c r="LR757" s="32"/>
      <c r="LS757" s="32"/>
      <c r="LT757" s="32"/>
      <c r="LU757" s="32"/>
      <c r="LV757" s="32"/>
      <c r="LW757" s="32"/>
      <c r="LX757" s="32"/>
      <c r="LY757" s="32"/>
      <c r="LZ757" s="32"/>
      <c r="MA757" s="32"/>
      <c r="MB757" s="32"/>
      <c r="MC757" s="32"/>
      <c r="MD757" s="32"/>
      <c r="ME757" s="32"/>
      <c r="MF757" s="32"/>
      <c r="MG757" s="32"/>
      <c r="MH757" s="32">
        <v>787</v>
      </c>
      <c r="MI757" s="32">
        <v>83933750</v>
      </c>
      <c r="MJ757" s="32">
        <v>1147800</v>
      </c>
      <c r="MK757" s="32">
        <v>85081550</v>
      </c>
      <c r="ML757" s="32">
        <v>604</v>
      </c>
      <c r="MM757" s="32">
        <v>37139350</v>
      </c>
      <c r="MN757" s="32"/>
      <c r="MO757" s="32">
        <v>37139350</v>
      </c>
      <c r="MP757" s="32">
        <v>784</v>
      </c>
      <c r="MQ757" s="32">
        <v>82340150</v>
      </c>
      <c r="MR757" s="32">
        <v>489000</v>
      </c>
      <c r="MS757" s="32">
        <v>82829150</v>
      </c>
      <c r="MT757" s="32">
        <v>602</v>
      </c>
      <c r="MU757" s="32">
        <v>37139150</v>
      </c>
      <c r="MV757" s="32"/>
      <c r="MW757" s="32">
        <v>37139150</v>
      </c>
      <c r="MX757" s="32"/>
      <c r="MY757" s="32"/>
      <c r="MZ757" s="32"/>
      <c r="NA757" s="32"/>
      <c r="NB757" s="32"/>
      <c r="NC757" s="32"/>
      <c r="ND757" s="32"/>
      <c r="NE757" s="32"/>
      <c r="NF757" s="32">
        <v>16766</v>
      </c>
      <c r="NG757" s="32">
        <v>1789764100</v>
      </c>
      <c r="NH757" s="32">
        <v>2877473200</v>
      </c>
      <c r="NI757" s="32">
        <v>4667237300</v>
      </c>
      <c r="NJ757" s="32">
        <v>1445</v>
      </c>
      <c r="NK757" s="32">
        <v>204412700</v>
      </c>
      <c r="NL757" s="32">
        <v>311934900</v>
      </c>
      <c r="NM757" s="32">
        <v>516347600</v>
      </c>
      <c r="NN757" s="32">
        <v>11</v>
      </c>
      <c r="NO757" s="32">
        <v>931400</v>
      </c>
      <c r="NP757" s="32">
        <v>199700</v>
      </c>
      <c r="NQ757" s="32">
        <v>1131100</v>
      </c>
      <c r="NR757" s="32"/>
      <c r="NS757" s="32"/>
      <c r="NT757" s="32"/>
      <c r="NU757" s="32"/>
      <c r="NV757" s="32">
        <v>95</v>
      </c>
      <c r="NW757" s="32">
        <v>70767900</v>
      </c>
      <c r="NX757" s="32">
        <v>92235900</v>
      </c>
      <c r="NY757" s="32">
        <v>163003800</v>
      </c>
      <c r="NZ757" s="32">
        <v>3</v>
      </c>
      <c r="OA757" s="32">
        <v>3453400</v>
      </c>
      <c r="OB757" s="32">
        <v>5705700</v>
      </c>
      <c r="OC757" s="32">
        <v>9159100</v>
      </c>
      <c r="OD757" s="32">
        <v>1</v>
      </c>
      <c r="OE757" s="32">
        <v>539900</v>
      </c>
      <c r="OF757" s="32">
        <v>1211900</v>
      </c>
      <c r="OG757" s="32">
        <v>1751800</v>
      </c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1942</v>
      </c>
      <c r="C758" s="29" t="s">
        <v>454</v>
      </c>
      <c r="D758" s="29" t="s">
        <v>2802</v>
      </c>
      <c r="E758" s="29" t="s">
        <v>2803</v>
      </c>
      <c r="F758" s="32">
        <v>2438</v>
      </c>
      <c r="G758" s="29">
        <v>1</v>
      </c>
      <c r="H758" s="29" t="s">
        <v>449</v>
      </c>
      <c r="I758" s="29">
        <v>100</v>
      </c>
      <c r="J758" s="35">
        <v>1</v>
      </c>
      <c r="K758" s="29">
        <v>12</v>
      </c>
      <c r="L758" s="32">
        <v>1274</v>
      </c>
      <c r="M758" s="32">
        <v>389440600</v>
      </c>
      <c r="N758" s="32">
        <v>942</v>
      </c>
      <c r="O758" s="32">
        <v>114695800</v>
      </c>
      <c r="P758" s="32">
        <v>233493100</v>
      </c>
      <c r="Q758" s="32">
        <v>348188900</v>
      </c>
      <c r="R758" s="32">
        <v>2</v>
      </c>
      <c r="S758" s="32">
        <v>458300</v>
      </c>
      <c r="T758" s="32">
        <v>33300</v>
      </c>
      <c r="U758" s="32">
        <v>491600</v>
      </c>
      <c r="V758" s="32">
        <v>908</v>
      </c>
      <c r="W758" s="32">
        <v>108439900</v>
      </c>
      <c r="X758" s="32">
        <v>232144300</v>
      </c>
      <c r="Y758" s="32">
        <v>340584200</v>
      </c>
      <c r="Z758" s="32"/>
      <c r="AA758" s="32"/>
      <c r="AB758" s="32"/>
      <c r="AC758" s="32"/>
      <c r="AD758" s="32">
        <v>26</v>
      </c>
      <c r="AE758" s="32">
        <v>1626600</v>
      </c>
      <c r="AF758" s="32">
        <v>6272400</v>
      </c>
      <c r="AG758" s="32">
        <v>7899000</v>
      </c>
      <c r="AH758" s="32"/>
      <c r="AI758" s="32"/>
      <c r="AJ758" s="32"/>
      <c r="AK758" s="32"/>
      <c r="AL758" s="32">
        <v>791</v>
      </c>
      <c r="AM758" s="32">
        <v>94974900</v>
      </c>
      <c r="AN758" s="32">
        <v>199629200</v>
      </c>
      <c r="AO758" s="32">
        <v>294604100</v>
      </c>
      <c r="AP758" s="32"/>
      <c r="AQ758" s="32"/>
      <c r="AR758" s="32"/>
      <c r="AS758" s="32"/>
      <c r="AT758" s="32">
        <v>72</v>
      </c>
      <c r="AU758" s="32">
        <v>7992600</v>
      </c>
      <c r="AV758" s="32">
        <v>19137500</v>
      </c>
      <c r="AW758" s="32">
        <v>27130100</v>
      </c>
      <c r="AX758" s="32"/>
      <c r="AY758" s="32"/>
      <c r="AZ758" s="32"/>
      <c r="BA758" s="32"/>
      <c r="BB758" s="32">
        <v>12</v>
      </c>
      <c r="BC758" s="32">
        <v>2251000</v>
      </c>
      <c r="BD758" s="32">
        <v>4943700</v>
      </c>
      <c r="BE758" s="32">
        <v>7194700</v>
      </c>
      <c r="BF758" s="32"/>
      <c r="BG758" s="32"/>
      <c r="BH758" s="32"/>
      <c r="BI758" s="32"/>
      <c r="BJ758" s="32">
        <v>4</v>
      </c>
      <c r="BK758" s="32">
        <v>569100</v>
      </c>
      <c r="BL758" s="32">
        <v>1015200</v>
      </c>
      <c r="BM758" s="32">
        <v>1584300</v>
      </c>
      <c r="BN758" s="32"/>
      <c r="BO758" s="32"/>
      <c r="BP758" s="32"/>
      <c r="BQ758" s="32"/>
      <c r="BR758" s="32">
        <v>1</v>
      </c>
      <c r="BS758" s="32">
        <v>101500</v>
      </c>
      <c r="BT758" s="32">
        <v>250500</v>
      </c>
      <c r="BU758" s="32">
        <v>352000</v>
      </c>
      <c r="BV758" s="32"/>
      <c r="BW758" s="32"/>
      <c r="BX758" s="32"/>
      <c r="BY758" s="32"/>
      <c r="BZ758" s="32">
        <v>2</v>
      </c>
      <c r="CA758" s="32">
        <v>924200</v>
      </c>
      <c r="CB758" s="32">
        <v>895800</v>
      </c>
      <c r="CC758" s="32">
        <v>1820000</v>
      </c>
      <c r="CD758" s="32"/>
      <c r="CE758" s="32"/>
      <c r="CF758" s="32"/>
      <c r="CG758" s="32"/>
      <c r="CH758" s="32"/>
      <c r="CI758" s="32"/>
      <c r="CJ758" s="32"/>
      <c r="CK758" s="32"/>
      <c r="CL758" s="32"/>
      <c r="CM758" s="32"/>
      <c r="CN758" s="32"/>
      <c r="CO758" s="32"/>
      <c r="CP758" s="32"/>
      <c r="CQ758" s="32"/>
      <c r="CR758" s="32"/>
      <c r="CS758" s="32"/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17</v>
      </c>
      <c r="EE758" s="32">
        <v>1953700</v>
      </c>
      <c r="EF758" s="32">
        <v>1069100</v>
      </c>
      <c r="EG758" s="32">
        <v>3022800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/>
      <c r="EU758" s="32"/>
      <c r="EV758" s="32"/>
      <c r="EW758" s="32"/>
      <c r="EX758" s="32"/>
      <c r="EY758" s="32"/>
      <c r="EZ758" s="32"/>
      <c r="FA758" s="32"/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2</v>
      </c>
      <c r="FO758" s="32">
        <v>230800</v>
      </c>
      <c r="FP758" s="32">
        <v>201800</v>
      </c>
      <c r="FQ758" s="32">
        <v>432600</v>
      </c>
      <c r="FR758" s="32"/>
      <c r="FS758" s="32"/>
      <c r="FT758" s="32"/>
      <c r="FU758" s="32"/>
      <c r="FV758" s="32">
        <v>2</v>
      </c>
      <c r="FW758" s="32">
        <v>230800</v>
      </c>
      <c r="FX758" s="32">
        <v>201800</v>
      </c>
      <c r="FY758" s="32">
        <v>43260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46</v>
      </c>
      <c r="GM758" s="32">
        <v>1724000</v>
      </c>
      <c r="GN758" s="32">
        <v>704800</v>
      </c>
      <c r="GO758" s="32">
        <v>2428800</v>
      </c>
      <c r="GP758" s="32">
        <v>47</v>
      </c>
      <c r="GQ758" s="32">
        <v>628600</v>
      </c>
      <c r="GR758" s="32">
        <v>2004200</v>
      </c>
      <c r="GS758" s="32">
        <v>2632800</v>
      </c>
      <c r="GT758" s="32">
        <v>1</v>
      </c>
      <c r="GU758" s="32">
        <v>1720000</v>
      </c>
      <c r="GV758" s="32"/>
      <c r="GW758" s="32">
        <v>1720000</v>
      </c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>
        <v>12</v>
      </c>
      <c r="HK758" s="32">
        <v>1316400</v>
      </c>
      <c r="HL758" s="32">
        <v>1454600</v>
      </c>
      <c r="HM758" s="32">
        <v>2771000</v>
      </c>
      <c r="HN758" s="32"/>
      <c r="HO758" s="32"/>
      <c r="HP758" s="32"/>
      <c r="HQ758" s="32"/>
      <c r="HR758" s="32">
        <v>2</v>
      </c>
      <c r="HS758" s="32">
        <v>298800</v>
      </c>
      <c r="HT758" s="32">
        <v>353200</v>
      </c>
      <c r="HU758" s="32">
        <v>652000</v>
      </c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>
        <v>12</v>
      </c>
      <c r="II758" s="32">
        <v>1316400</v>
      </c>
      <c r="IJ758" s="32">
        <v>1454600</v>
      </c>
      <c r="IK758" s="32">
        <v>2771000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6</v>
      </c>
      <c r="IY758" s="32">
        <v>510800</v>
      </c>
      <c r="IZ758" s="32">
        <v>697800</v>
      </c>
      <c r="JA758" s="32">
        <v>1208600</v>
      </c>
      <c r="JB758" s="32">
        <v>4</v>
      </c>
      <c r="JC758" s="32">
        <v>704600</v>
      </c>
      <c r="JD758" s="32">
        <v>1494000</v>
      </c>
      <c r="JE758" s="32">
        <v>2198600</v>
      </c>
      <c r="JF758" s="32"/>
      <c r="JG758" s="32"/>
      <c r="JH758" s="32"/>
      <c r="JI758" s="32"/>
      <c r="JJ758" s="32"/>
      <c r="JK758" s="32"/>
      <c r="JL758" s="32"/>
      <c r="JM758" s="32"/>
      <c r="JN758" s="32">
        <v>6</v>
      </c>
      <c r="JO758" s="32">
        <v>510800</v>
      </c>
      <c r="JP758" s="32">
        <v>697800</v>
      </c>
      <c r="JQ758" s="32">
        <v>1208600</v>
      </c>
      <c r="JR758" s="32">
        <v>4</v>
      </c>
      <c r="JS758" s="32">
        <v>704600</v>
      </c>
      <c r="JT758" s="32">
        <v>1494000</v>
      </c>
      <c r="JU758" s="32">
        <v>2198600</v>
      </c>
      <c r="JV758" s="32"/>
      <c r="JW758" s="32"/>
      <c r="JX758" s="32"/>
      <c r="JY758" s="32"/>
      <c r="JZ758" s="32"/>
      <c r="KA758" s="32"/>
      <c r="KB758" s="32"/>
      <c r="KC758" s="32"/>
      <c r="KD758" s="32">
        <v>1</v>
      </c>
      <c r="KE758" s="32">
        <v>3541000</v>
      </c>
      <c r="KF758" s="32">
        <v>327200</v>
      </c>
      <c r="KG758" s="32">
        <v>3868200</v>
      </c>
      <c r="KH758" s="32">
        <v>1</v>
      </c>
      <c r="KI758" s="32">
        <v>505600</v>
      </c>
      <c r="KJ758" s="32">
        <v>2766500</v>
      </c>
      <c r="KK758" s="32">
        <v>3272100</v>
      </c>
      <c r="KL758" s="32">
        <v>1</v>
      </c>
      <c r="KM758" s="32">
        <v>3541000</v>
      </c>
      <c r="KN758" s="32">
        <v>327200</v>
      </c>
      <c r="KO758" s="32">
        <v>3868200</v>
      </c>
      <c r="KP758" s="32"/>
      <c r="KQ758" s="32"/>
      <c r="KR758" s="32">
        <v>2731500</v>
      </c>
      <c r="KS758" s="32">
        <v>2731500</v>
      </c>
      <c r="KT758" s="32"/>
      <c r="KU758" s="32"/>
      <c r="KV758" s="32"/>
      <c r="KW758" s="32"/>
      <c r="KX758" s="32"/>
      <c r="KY758" s="32"/>
      <c r="KZ758" s="32"/>
      <c r="LA758" s="32"/>
      <c r="LB758" s="32">
        <v>6</v>
      </c>
      <c r="LC758" s="32">
        <v>2521200</v>
      </c>
      <c r="LD758" s="32">
        <v>3800</v>
      </c>
      <c r="LE758" s="32">
        <v>2525000</v>
      </c>
      <c r="LF758" s="32"/>
      <c r="LG758" s="32"/>
      <c r="LH758" s="32"/>
      <c r="LI758" s="32"/>
      <c r="LJ758" s="32">
        <v>6</v>
      </c>
      <c r="LK758" s="32">
        <v>2521200</v>
      </c>
      <c r="LL758" s="32">
        <v>3800</v>
      </c>
      <c r="LM758" s="32">
        <v>252500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174</v>
      </c>
      <c r="MI758" s="32">
        <v>18258300</v>
      </c>
      <c r="MJ758" s="32">
        <v>100</v>
      </c>
      <c r="MK758" s="32">
        <v>18258400</v>
      </c>
      <c r="ML758" s="32">
        <v>31</v>
      </c>
      <c r="MM758" s="32">
        <v>1164000</v>
      </c>
      <c r="MN758" s="32"/>
      <c r="MO758" s="32">
        <v>1164000</v>
      </c>
      <c r="MP758" s="32">
        <v>171</v>
      </c>
      <c r="MQ758" s="32">
        <v>18196600</v>
      </c>
      <c r="MR758" s="32"/>
      <c r="MS758" s="32">
        <v>18196600</v>
      </c>
      <c r="MT758" s="32">
        <v>31</v>
      </c>
      <c r="MU758" s="32">
        <v>1164000</v>
      </c>
      <c r="MV758" s="32"/>
      <c r="MW758" s="32">
        <v>1164000</v>
      </c>
      <c r="MX758" s="32">
        <v>1</v>
      </c>
      <c r="MY758" s="32">
        <v>13500</v>
      </c>
      <c r="MZ758" s="32"/>
      <c r="NA758" s="32">
        <v>13500</v>
      </c>
      <c r="NB758" s="32"/>
      <c r="NC758" s="32"/>
      <c r="ND758" s="32"/>
      <c r="NE758" s="32"/>
      <c r="NF758" s="32">
        <v>1189</v>
      </c>
      <c r="NG758" s="32">
        <v>142798300</v>
      </c>
      <c r="NH758" s="32">
        <v>236883200</v>
      </c>
      <c r="NI758" s="32">
        <v>379681500</v>
      </c>
      <c r="NJ758" s="32">
        <v>85</v>
      </c>
      <c r="NK758" s="32">
        <v>3461100</v>
      </c>
      <c r="NL758" s="32">
        <v>6298000</v>
      </c>
      <c r="NM758" s="32">
        <v>9759100</v>
      </c>
      <c r="NN758" s="32">
        <v>17</v>
      </c>
      <c r="NO758" s="32">
        <v>4302200</v>
      </c>
      <c r="NP758" s="32">
        <v>279700</v>
      </c>
      <c r="NQ758" s="32">
        <v>4581900</v>
      </c>
      <c r="NR758" s="32">
        <v>2</v>
      </c>
      <c r="NS758" s="32">
        <v>458300</v>
      </c>
      <c r="NT758" s="32">
        <v>33300</v>
      </c>
      <c r="NU758" s="32">
        <v>491600</v>
      </c>
      <c r="NV758" s="32">
        <v>10</v>
      </c>
      <c r="NW758" s="32">
        <v>1017600</v>
      </c>
      <c r="NX758" s="32">
        <v>1101400</v>
      </c>
      <c r="NY758" s="32">
        <v>2119000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3</v>
      </c>
      <c r="B759" s="29" t="s">
        <v>1944</v>
      </c>
      <c r="C759" s="29" t="s">
        <v>509</v>
      </c>
      <c r="D759" s="29" t="s">
        <v>2802</v>
      </c>
      <c r="E759" s="29" t="s">
        <v>2803</v>
      </c>
      <c r="F759" s="32">
        <v>1456</v>
      </c>
      <c r="G759" s="29">
        <v>1</v>
      </c>
      <c r="H759" s="29" t="s">
        <v>449</v>
      </c>
      <c r="I759" s="29">
        <v>100</v>
      </c>
      <c r="J759" s="35">
        <v>1</v>
      </c>
      <c r="K759" s="29">
        <v>15</v>
      </c>
      <c r="L759" s="32">
        <v>1229</v>
      </c>
      <c r="M759" s="32">
        <v>337559900</v>
      </c>
      <c r="N759" s="32">
        <v>590</v>
      </c>
      <c r="O759" s="32">
        <v>35270600</v>
      </c>
      <c r="P759" s="32">
        <v>77313500</v>
      </c>
      <c r="Q759" s="32">
        <v>112584100</v>
      </c>
      <c r="R759" s="32">
        <v>1</v>
      </c>
      <c r="S759" s="32">
        <v>3900</v>
      </c>
      <c r="T759" s="32">
        <v>15000</v>
      </c>
      <c r="U759" s="32">
        <v>18900</v>
      </c>
      <c r="V759" s="32">
        <v>477</v>
      </c>
      <c r="W759" s="32">
        <v>30839500</v>
      </c>
      <c r="X759" s="32">
        <v>72922200</v>
      </c>
      <c r="Y759" s="32">
        <v>103761700</v>
      </c>
      <c r="Z759" s="32"/>
      <c r="AA759" s="32"/>
      <c r="AB759" s="32"/>
      <c r="AC759" s="32"/>
      <c r="AD759" s="32"/>
      <c r="AE759" s="32"/>
      <c r="AF759" s="32"/>
      <c r="AG759" s="32"/>
      <c r="AH759" s="32"/>
      <c r="AI759" s="32"/>
      <c r="AJ759" s="32"/>
      <c r="AK759" s="32"/>
      <c r="AL759" s="32">
        <v>460</v>
      </c>
      <c r="AM759" s="32">
        <v>29463900</v>
      </c>
      <c r="AN759" s="32">
        <v>69223900</v>
      </c>
      <c r="AO759" s="32">
        <v>98687800</v>
      </c>
      <c r="AP759" s="32"/>
      <c r="AQ759" s="32"/>
      <c r="AR759" s="32"/>
      <c r="AS759" s="32"/>
      <c r="AT759" s="32">
        <v>13</v>
      </c>
      <c r="AU759" s="32">
        <v>876400</v>
      </c>
      <c r="AV759" s="32">
        <v>2126200</v>
      </c>
      <c r="AW759" s="32">
        <v>3002600</v>
      </c>
      <c r="AX759" s="32"/>
      <c r="AY759" s="32"/>
      <c r="AZ759" s="32"/>
      <c r="BA759" s="32"/>
      <c r="BB759" s="32">
        <v>2</v>
      </c>
      <c r="BC759" s="32">
        <v>199400</v>
      </c>
      <c r="BD759" s="32">
        <v>343500</v>
      </c>
      <c r="BE759" s="32">
        <v>542900</v>
      </c>
      <c r="BF759" s="32"/>
      <c r="BG759" s="32"/>
      <c r="BH759" s="32"/>
      <c r="BI759" s="32"/>
      <c r="BJ759" s="32">
        <v>2</v>
      </c>
      <c r="BK759" s="32">
        <v>299800</v>
      </c>
      <c r="BL759" s="32">
        <v>1228600</v>
      </c>
      <c r="BM759" s="32">
        <v>1528400</v>
      </c>
      <c r="BN759" s="32"/>
      <c r="BO759" s="32"/>
      <c r="BP759" s="32"/>
      <c r="BQ759" s="32"/>
      <c r="BR759" s="32"/>
      <c r="BS759" s="32"/>
      <c r="BT759" s="32"/>
      <c r="BU759" s="32"/>
      <c r="BV759" s="32"/>
      <c r="BW759" s="32"/>
      <c r="BX759" s="32"/>
      <c r="BY759" s="32"/>
      <c r="BZ759" s="32"/>
      <c r="CA759" s="32"/>
      <c r="CB759" s="32"/>
      <c r="CC759" s="32"/>
      <c r="CD759" s="32"/>
      <c r="CE759" s="32"/>
      <c r="CF759" s="32"/>
      <c r="CG759" s="32"/>
      <c r="CH759" s="32"/>
      <c r="CI759" s="32"/>
      <c r="CJ759" s="32"/>
      <c r="CK759" s="32"/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17</v>
      </c>
      <c r="EE759" s="32">
        <v>1076800</v>
      </c>
      <c r="EF759" s="32">
        <v>1050700</v>
      </c>
      <c r="EG759" s="32">
        <v>2127500</v>
      </c>
      <c r="EH759" s="32"/>
      <c r="EI759" s="32"/>
      <c r="EJ759" s="32"/>
      <c r="EK759" s="32"/>
      <c r="EL759" s="32">
        <v>79</v>
      </c>
      <c r="EM759" s="32">
        <v>1731100</v>
      </c>
      <c r="EN759" s="32">
        <v>2852400</v>
      </c>
      <c r="EO759" s="32">
        <v>4583500</v>
      </c>
      <c r="EP759" s="32"/>
      <c r="EQ759" s="32"/>
      <c r="ER759" s="32"/>
      <c r="ES759" s="32"/>
      <c r="ET759" s="32">
        <v>1</v>
      </c>
      <c r="EU759" s="32">
        <v>33700</v>
      </c>
      <c r="EV759" s="32">
        <v>318300</v>
      </c>
      <c r="EW759" s="32">
        <v>352000</v>
      </c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2</v>
      </c>
      <c r="FO759" s="32">
        <v>257800</v>
      </c>
      <c r="FP759" s="32">
        <v>2056500</v>
      </c>
      <c r="FQ759" s="32">
        <v>2314300</v>
      </c>
      <c r="FR759" s="32"/>
      <c r="FS759" s="32"/>
      <c r="FT759" s="32"/>
      <c r="FU759" s="32"/>
      <c r="FV759" s="32">
        <v>2</v>
      </c>
      <c r="FW759" s="32">
        <v>257800</v>
      </c>
      <c r="FX759" s="32">
        <v>2056500</v>
      </c>
      <c r="FY759" s="32">
        <v>2314300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21</v>
      </c>
      <c r="GM759" s="32">
        <v>562000</v>
      </c>
      <c r="GN759" s="32">
        <v>9866900</v>
      </c>
      <c r="GO759" s="32">
        <v>10428900</v>
      </c>
      <c r="GP759" s="32">
        <v>45</v>
      </c>
      <c r="GQ759" s="32">
        <v>4900</v>
      </c>
      <c r="GR759" s="32"/>
      <c r="GS759" s="32">
        <v>4900</v>
      </c>
      <c r="GT759" s="32"/>
      <c r="GU759" s="32"/>
      <c r="GV759" s="32"/>
      <c r="GW759" s="32"/>
      <c r="GX759" s="32"/>
      <c r="GY759" s="32"/>
      <c r="GZ759" s="32"/>
      <c r="HA759" s="32"/>
      <c r="HB759" s="32">
        <v>1</v>
      </c>
      <c r="HC759" s="32">
        <v>86800</v>
      </c>
      <c r="HD759" s="32">
        <v>6500</v>
      </c>
      <c r="HE759" s="32">
        <v>93300</v>
      </c>
      <c r="HF759" s="32"/>
      <c r="HG759" s="32"/>
      <c r="HH759" s="32"/>
      <c r="HI759" s="32"/>
      <c r="HJ759" s="32">
        <v>15</v>
      </c>
      <c r="HK759" s="32">
        <v>1587400</v>
      </c>
      <c r="HL759" s="32">
        <v>10033300</v>
      </c>
      <c r="HM759" s="32">
        <v>11620700</v>
      </c>
      <c r="HN759" s="32"/>
      <c r="HO759" s="32"/>
      <c r="HP759" s="32"/>
      <c r="HQ759" s="32"/>
      <c r="HR759" s="32">
        <v>3</v>
      </c>
      <c r="HS759" s="32">
        <v>303900</v>
      </c>
      <c r="HT759" s="32">
        <v>1138000</v>
      </c>
      <c r="HU759" s="32">
        <v>1441900</v>
      </c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>
        <v>15</v>
      </c>
      <c r="II759" s="32">
        <v>1587400</v>
      </c>
      <c r="IJ759" s="32">
        <v>10033300</v>
      </c>
      <c r="IK759" s="32">
        <v>11620700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19</v>
      </c>
      <c r="IY759" s="32">
        <v>1232000</v>
      </c>
      <c r="IZ759" s="32">
        <v>5523700</v>
      </c>
      <c r="JA759" s="32">
        <v>6755700</v>
      </c>
      <c r="JB759" s="32">
        <v>9</v>
      </c>
      <c r="JC759" s="32">
        <v>1449800</v>
      </c>
      <c r="JD759" s="32">
        <v>17138200</v>
      </c>
      <c r="JE759" s="32">
        <v>18588000</v>
      </c>
      <c r="JF759" s="32"/>
      <c r="JG759" s="32"/>
      <c r="JH759" s="32"/>
      <c r="JI759" s="32"/>
      <c r="JJ759" s="32"/>
      <c r="JK759" s="32"/>
      <c r="JL759" s="32"/>
      <c r="JM759" s="32"/>
      <c r="JN759" s="32">
        <v>19</v>
      </c>
      <c r="JO759" s="32">
        <v>1232000</v>
      </c>
      <c r="JP759" s="32">
        <v>5523700</v>
      </c>
      <c r="JQ759" s="32">
        <v>6755700</v>
      </c>
      <c r="JR759" s="32">
        <v>9</v>
      </c>
      <c r="JS759" s="32">
        <v>1449800</v>
      </c>
      <c r="JT759" s="32">
        <v>17138200</v>
      </c>
      <c r="JU759" s="32">
        <v>18588000</v>
      </c>
      <c r="JV759" s="32"/>
      <c r="JW759" s="32"/>
      <c r="JX759" s="32"/>
      <c r="JY759" s="32"/>
      <c r="JZ759" s="32"/>
      <c r="KA759" s="32"/>
      <c r="KB759" s="32"/>
      <c r="KC759" s="32"/>
      <c r="KD759" s="32">
        <v>5</v>
      </c>
      <c r="KE759" s="32">
        <v>3392800</v>
      </c>
      <c r="KF759" s="32">
        <v>6382000</v>
      </c>
      <c r="KG759" s="32">
        <v>9774800</v>
      </c>
      <c r="KH759" s="32">
        <v>3</v>
      </c>
      <c r="KI759" s="32">
        <v>1121900</v>
      </c>
      <c r="KJ759" s="32">
        <v>4035000</v>
      </c>
      <c r="KK759" s="32">
        <v>5156900</v>
      </c>
      <c r="KL759" s="32">
        <v>1</v>
      </c>
      <c r="KM759" s="32">
        <v>1852900</v>
      </c>
      <c r="KN759" s="32">
        <v>1390900</v>
      </c>
      <c r="KO759" s="32">
        <v>3243800</v>
      </c>
      <c r="KP759" s="32"/>
      <c r="KQ759" s="32"/>
      <c r="KR759" s="32">
        <v>3272600</v>
      </c>
      <c r="KS759" s="32">
        <v>3272600</v>
      </c>
      <c r="KT759" s="32"/>
      <c r="KU759" s="32"/>
      <c r="KV759" s="32"/>
      <c r="KW759" s="32"/>
      <c r="KX759" s="32">
        <v>1</v>
      </c>
      <c r="KY759" s="32">
        <v>60800</v>
      </c>
      <c r="KZ759" s="32">
        <v>178200</v>
      </c>
      <c r="LA759" s="32">
        <v>239000</v>
      </c>
      <c r="LB759" s="32">
        <v>265</v>
      </c>
      <c r="LC759" s="32">
        <v>124775900</v>
      </c>
      <c r="LD759" s="32">
        <v>27383800</v>
      </c>
      <c r="LE759" s="32">
        <v>152159700</v>
      </c>
      <c r="LF759" s="32"/>
      <c r="LG759" s="32"/>
      <c r="LH759" s="32"/>
      <c r="LI759" s="32"/>
      <c r="LJ759" s="32">
        <v>264</v>
      </c>
      <c r="LK759" s="32">
        <v>124603900</v>
      </c>
      <c r="LL759" s="32">
        <v>27272700</v>
      </c>
      <c r="LM759" s="32">
        <v>151876600</v>
      </c>
      <c r="LN759" s="32"/>
      <c r="LO759" s="32"/>
      <c r="LP759" s="32"/>
      <c r="LQ759" s="32"/>
      <c r="LR759" s="32">
        <v>1</v>
      </c>
      <c r="LS759" s="32">
        <v>172000</v>
      </c>
      <c r="LT759" s="32">
        <v>111100</v>
      </c>
      <c r="LU759" s="32">
        <v>283100</v>
      </c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232</v>
      </c>
      <c r="MI759" s="32">
        <v>7707500</v>
      </c>
      <c r="MJ759" s="32"/>
      <c r="MK759" s="32">
        <v>7707500</v>
      </c>
      <c r="ML759" s="32">
        <v>22</v>
      </c>
      <c r="MM759" s="32">
        <v>445500</v>
      </c>
      <c r="MN759" s="32"/>
      <c r="MO759" s="32">
        <v>445500</v>
      </c>
      <c r="MP759" s="32">
        <v>223</v>
      </c>
      <c r="MQ759" s="32">
        <v>6852100</v>
      </c>
      <c r="MR759" s="32"/>
      <c r="MS759" s="32">
        <v>6852100</v>
      </c>
      <c r="MT759" s="32">
        <v>22</v>
      </c>
      <c r="MU759" s="32">
        <v>445500</v>
      </c>
      <c r="MV759" s="32"/>
      <c r="MW759" s="32">
        <v>445500</v>
      </c>
      <c r="MX759" s="32">
        <v>9</v>
      </c>
      <c r="MY759" s="32">
        <v>855400</v>
      </c>
      <c r="MZ759" s="32"/>
      <c r="NA759" s="32">
        <v>855400</v>
      </c>
      <c r="NB759" s="32"/>
      <c r="NC759" s="32"/>
      <c r="ND759" s="32"/>
      <c r="NE759" s="32"/>
      <c r="NF759" s="32">
        <v>1149</v>
      </c>
      <c r="NG759" s="32">
        <v>174786000</v>
      </c>
      <c r="NH759" s="32">
        <v>138559700</v>
      </c>
      <c r="NI759" s="32">
        <v>313345700</v>
      </c>
      <c r="NJ759" s="32">
        <v>80</v>
      </c>
      <c r="NK759" s="32">
        <v>3026000</v>
      </c>
      <c r="NL759" s="32">
        <v>21188200</v>
      </c>
      <c r="NM759" s="32">
        <v>24214200</v>
      </c>
      <c r="NN759" s="32">
        <v>16</v>
      </c>
      <c r="NO759" s="32">
        <v>1589500</v>
      </c>
      <c r="NP759" s="32">
        <v>169900</v>
      </c>
      <c r="NQ759" s="32">
        <v>1759400</v>
      </c>
      <c r="NR759" s="32">
        <v>1</v>
      </c>
      <c r="NS759" s="32">
        <v>3900</v>
      </c>
      <c r="NT759" s="32">
        <v>15000</v>
      </c>
      <c r="NU759" s="32">
        <v>18900</v>
      </c>
      <c r="NV759" s="32">
        <v>11</v>
      </c>
      <c r="NW759" s="32">
        <v>1215300</v>
      </c>
      <c r="NX759" s="32">
        <v>8252900</v>
      </c>
      <c r="NY759" s="32">
        <v>9468200</v>
      </c>
      <c r="NZ759" s="32"/>
      <c r="OA759" s="32"/>
      <c r="OB759" s="32"/>
      <c r="OC759" s="32"/>
      <c r="OD759" s="32">
        <v>1</v>
      </c>
      <c r="OE759" s="32">
        <v>68200</v>
      </c>
      <c r="OF759" s="32">
        <v>642400</v>
      </c>
      <c r="OG759" s="32">
        <v>710600</v>
      </c>
      <c r="OH759" s="32"/>
      <c r="OI759" s="32"/>
      <c r="OJ759" s="32"/>
      <c r="OK759" s="32"/>
    </row>
    <row r="760" spans="1:401" x14ac:dyDescent="0.3">
      <c r="A760" s="29" t="s">
        <v>1945</v>
      </c>
      <c r="B760" s="29" t="s">
        <v>1946</v>
      </c>
      <c r="C760" s="29" t="s">
        <v>480</v>
      </c>
      <c r="D760" s="29" t="s">
        <v>2804</v>
      </c>
      <c r="E760" s="29" t="s">
        <v>2805</v>
      </c>
      <c r="F760" s="32">
        <v>818</v>
      </c>
      <c r="G760" s="29">
        <v>1</v>
      </c>
      <c r="H760" s="29" t="s">
        <v>449</v>
      </c>
      <c r="I760" s="29">
        <v>100</v>
      </c>
      <c r="J760" s="35">
        <v>1</v>
      </c>
      <c r="K760" s="29">
        <v>7</v>
      </c>
      <c r="L760" s="32">
        <v>414</v>
      </c>
      <c r="M760" s="32">
        <v>70203200</v>
      </c>
      <c r="N760" s="32">
        <v>278</v>
      </c>
      <c r="O760" s="32">
        <v>15963000</v>
      </c>
      <c r="P760" s="32">
        <v>38612600</v>
      </c>
      <c r="Q760" s="32">
        <v>54575600</v>
      </c>
      <c r="R760" s="32">
        <v>1</v>
      </c>
      <c r="S760" s="32">
        <v>69300</v>
      </c>
      <c r="T760" s="32">
        <v>178400</v>
      </c>
      <c r="U760" s="32">
        <v>247700</v>
      </c>
      <c r="V760" s="32">
        <v>270</v>
      </c>
      <c r="W760" s="32">
        <v>15484000</v>
      </c>
      <c r="X760" s="32">
        <v>36812400</v>
      </c>
      <c r="Y760" s="32">
        <v>52296400</v>
      </c>
      <c r="Z760" s="32"/>
      <c r="AA760" s="32"/>
      <c r="AB760" s="32"/>
      <c r="AC760" s="32"/>
      <c r="AD760" s="32"/>
      <c r="AE760" s="32"/>
      <c r="AF760" s="32"/>
      <c r="AG760" s="32"/>
      <c r="AH760" s="32"/>
      <c r="AI760" s="32"/>
      <c r="AJ760" s="32"/>
      <c r="AK760" s="32"/>
      <c r="AL760" s="32">
        <v>231</v>
      </c>
      <c r="AM760" s="32">
        <v>13108200</v>
      </c>
      <c r="AN760" s="32">
        <v>29396100</v>
      </c>
      <c r="AO760" s="32">
        <v>42504300</v>
      </c>
      <c r="AP760" s="32"/>
      <c r="AQ760" s="32"/>
      <c r="AR760" s="32"/>
      <c r="AS760" s="32"/>
      <c r="AT760" s="32">
        <v>27</v>
      </c>
      <c r="AU760" s="32">
        <v>1608000</v>
      </c>
      <c r="AV760" s="32">
        <v>3908700</v>
      </c>
      <c r="AW760" s="32">
        <v>5516700</v>
      </c>
      <c r="AX760" s="32"/>
      <c r="AY760" s="32"/>
      <c r="AZ760" s="32"/>
      <c r="BA760" s="32"/>
      <c r="BB760" s="32">
        <v>6</v>
      </c>
      <c r="BC760" s="32">
        <v>322500</v>
      </c>
      <c r="BD760" s="32">
        <v>1090700</v>
      </c>
      <c r="BE760" s="32">
        <v>1413200</v>
      </c>
      <c r="BF760" s="32"/>
      <c r="BG760" s="32"/>
      <c r="BH760" s="32"/>
      <c r="BI760" s="32"/>
      <c r="BJ760" s="32">
        <v>1</v>
      </c>
      <c r="BK760" s="32">
        <v>80600</v>
      </c>
      <c r="BL760" s="32">
        <v>248600</v>
      </c>
      <c r="BM760" s="32">
        <v>3292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4</v>
      </c>
      <c r="CA760" s="32">
        <v>268700</v>
      </c>
      <c r="CB760" s="32">
        <v>1770600</v>
      </c>
      <c r="CC760" s="32">
        <v>2039300</v>
      </c>
      <c r="CD760" s="32"/>
      <c r="CE760" s="32"/>
      <c r="CF760" s="32"/>
      <c r="CG760" s="32"/>
      <c r="CH760" s="32">
        <v>1</v>
      </c>
      <c r="CI760" s="32">
        <v>96000</v>
      </c>
      <c r="CJ760" s="32">
        <v>397700</v>
      </c>
      <c r="CK760" s="32">
        <v>493700</v>
      </c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1</v>
      </c>
      <c r="EE760" s="32">
        <v>48500</v>
      </c>
      <c r="EF760" s="32">
        <v>37600</v>
      </c>
      <c r="EG760" s="32">
        <v>86100</v>
      </c>
      <c r="EH760" s="32"/>
      <c r="EI760" s="32"/>
      <c r="EJ760" s="32"/>
      <c r="EK760" s="32"/>
      <c r="EL760" s="32">
        <v>3</v>
      </c>
      <c r="EM760" s="32">
        <v>157800</v>
      </c>
      <c r="EN760" s="32">
        <v>208600</v>
      </c>
      <c r="EO760" s="32">
        <v>366400</v>
      </c>
      <c r="EP760" s="32"/>
      <c r="EQ760" s="32"/>
      <c r="ER760" s="32"/>
      <c r="ES760" s="32"/>
      <c r="ET760" s="32">
        <v>1</v>
      </c>
      <c r="EU760" s="32">
        <v>95100</v>
      </c>
      <c r="EV760" s="32">
        <v>1431900</v>
      </c>
      <c r="EW760" s="32">
        <v>1527000</v>
      </c>
      <c r="EX760" s="32">
        <v>1</v>
      </c>
      <c r="EY760" s="32">
        <v>69300</v>
      </c>
      <c r="EZ760" s="32">
        <v>178400</v>
      </c>
      <c r="FA760" s="32">
        <v>247700</v>
      </c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9900</v>
      </c>
      <c r="FP760" s="32">
        <v>677500</v>
      </c>
      <c r="FQ760" s="32">
        <v>757400</v>
      </c>
      <c r="FR760" s="32"/>
      <c r="FS760" s="32"/>
      <c r="FT760" s="32"/>
      <c r="FU760" s="32"/>
      <c r="FV760" s="32">
        <v>1</v>
      </c>
      <c r="FW760" s="32">
        <v>79900</v>
      </c>
      <c r="FX760" s="32">
        <v>677500</v>
      </c>
      <c r="FY760" s="32">
        <v>7574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4</v>
      </c>
      <c r="GM760" s="32">
        <v>20900</v>
      </c>
      <c r="GN760" s="32">
        <v>62800</v>
      </c>
      <c r="GO760" s="32">
        <v>83700</v>
      </c>
      <c r="GP760" s="32">
        <v>20</v>
      </c>
      <c r="GQ760" s="32">
        <v>17600</v>
      </c>
      <c r="GR760" s="32">
        <v>44500</v>
      </c>
      <c r="GS760" s="32">
        <v>62100</v>
      </c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2</v>
      </c>
      <c r="HK760" s="32">
        <v>662500</v>
      </c>
      <c r="HL760" s="32">
        <v>2429800</v>
      </c>
      <c r="HM760" s="32">
        <v>3092300</v>
      </c>
      <c r="HN760" s="32"/>
      <c r="HO760" s="32"/>
      <c r="HP760" s="32"/>
      <c r="HQ760" s="32"/>
      <c r="HR760" s="32">
        <v>1</v>
      </c>
      <c r="HS760" s="32">
        <v>47700</v>
      </c>
      <c r="HT760" s="32">
        <v>96100</v>
      </c>
      <c r="HU760" s="32">
        <v>1438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2</v>
      </c>
      <c r="II760" s="32">
        <v>662500</v>
      </c>
      <c r="IJ760" s="32">
        <v>2429800</v>
      </c>
      <c r="IK760" s="32">
        <v>30923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11</v>
      </c>
      <c r="IY760" s="32">
        <v>686400</v>
      </c>
      <c r="IZ760" s="32">
        <v>1607300</v>
      </c>
      <c r="JA760" s="32">
        <v>2293700</v>
      </c>
      <c r="JB760" s="32">
        <v>7</v>
      </c>
      <c r="JC760" s="32">
        <v>885200</v>
      </c>
      <c r="JD760" s="32">
        <v>4326900</v>
      </c>
      <c r="JE760" s="32">
        <v>5212100</v>
      </c>
      <c r="JF760" s="32">
        <v>1</v>
      </c>
      <c r="JG760" s="32">
        <v>61000</v>
      </c>
      <c r="JH760" s="32">
        <v>132300</v>
      </c>
      <c r="JI760" s="32">
        <v>193300</v>
      </c>
      <c r="JJ760" s="32"/>
      <c r="JK760" s="32"/>
      <c r="JL760" s="32"/>
      <c r="JM760" s="32"/>
      <c r="JN760" s="32">
        <v>11</v>
      </c>
      <c r="JO760" s="32">
        <v>686400</v>
      </c>
      <c r="JP760" s="32">
        <v>1607300</v>
      </c>
      <c r="JQ760" s="32">
        <v>2293700</v>
      </c>
      <c r="JR760" s="32">
        <v>7</v>
      </c>
      <c r="JS760" s="32">
        <v>885200</v>
      </c>
      <c r="JT760" s="32">
        <v>4326900</v>
      </c>
      <c r="JU760" s="32">
        <v>52121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114900</v>
      </c>
      <c r="KF760" s="32">
        <v>248900</v>
      </c>
      <c r="KG760" s="32">
        <v>363800</v>
      </c>
      <c r="KH760" s="32">
        <v>1</v>
      </c>
      <c r="KI760" s="32">
        <v>152200</v>
      </c>
      <c r="KJ760" s="32">
        <v>672800</v>
      </c>
      <c r="KK760" s="32">
        <v>825000</v>
      </c>
      <c r="KL760" s="32"/>
      <c r="KM760" s="32"/>
      <c r="KN760" s="32"/>
      <c r="KO760" s="32"/>
      <c r="KP760" s="32"/>
      <c r="KQ760" s="32"/>
      <c r="KR760" s="32"/>
      <c r="KS760" s="32"/>
      <c r="KT760" s="32"/>
      <c r="KU760" s="32"/>
      <c r="KV760" s="32"/>
      <c r="KW760" s="32"/>
      <c r="KX760" s="32"/>
      <c r="KY760" s="32"/>
      <c r="KZ760" s="32"/>
      <c r="LA760" s="32"/>
      <c r="LB760" s="32">
        <v>3</v>
      </c>
      <c r="LC760" s="32">
        <v>102900</v>
      </c>
      <c r="LD760" s="32"/>
      <c r="LE760" s="32">
        <v>102900</v>
      </c>
      <c r="LF760" s="32"/>
      <c r="LG760" s="32"/>
      <c r="LH760" s="32"/>
      <c r="LI760" s="32"/>
      <c r="LJ760" s="32">
        <v>3</v>
      </c>
      <c r="LK760" s="32">
        <v>102900</v>
      </c>
      <c r="LL760" s="32"/>
      <c r="LM760" s="32">
        <v>1029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66</v>
      </c>
      <c r="MI760" s="32">
        <v>1977900</v>
      </c>
      <c r="MJ760" s="32">
        <v>44800</v>
      </c>
      <c r="MK760" s="32">
        <v>2022700</v>
      </c>
      <c r="ML760" s="32">
        <v>9</v>
      </c>
      <c r="MM760" s="32">
        <v>564200</v>
      </c>
      <c r="MN760" s="32"/>
      <c r="MO760" s="32">
        <v>564200</v>
      </c>
      <c r="MP760" s="32">
        <v>65</v>
      </c>
      <c r="MQ760" s="32">
        <v>1904500</v>
      </c>
      <c r="MR760" s="32"/>
      <c r="MS760" s="32">
        <v>1904500</v>
      </c>
      <c r="MT760" s="32">
        <v>9</v>
      </c>
      <c r="MU760" s="32">
        <v>564200</v>
      </c>
      <c r="MV760" s="32"/>
      <c r="MW760" s="32">
        <v>564200</v>
      </c>
      <c r="MX760" s="32"/>
      <c r="MY760" s="32"/>
      <c r="MZ760" s="32"/>
      <c r="NA760" s="32"/>
      <c r="NB760" s="32"/>
      <c r="NC760" s="32"/>
      <c r="ND760" s="32"/>
      <c r="NE760" s="32"/>
      <c r="NF760" s="32">
        <v>376</v>
      </c>
      <c r="NG760" s="32">
        <v>19608400</v>
      </c>
      <c r="NH760" s="32">
        <v>43683700</v>
      </c>
      <c r="NI760" s="32">
        <v>63292100</v>
      </c>
      <c r="NJ760" s="32">
        <v>38</v>
      </c>
      <c r="NK760" s="32">
        <v>1688500</v>
      </c>
      <c r="NL760" s="32">
        <v>5222600</v>
      </c>
      <c r="NM760" s="32">
        <v>6911100</v>
      </c>
      <c r="NN760" s="32">
        <v>3</v>
      </c>
      <c r="NO760" s="32">
        <v>177600</v>
      </c>
      <c r="NP760" s="32">
        <v>122100</v>
      </c>
      <c r="NQ760" s="32">
        <v>299700</v>
      </c>
      <c r="NR760" s="32"/>
      <c r="NS760" s="32"/>
      <c r="NT760" s="32"/>
      <c r="NU760" s="32"/>
      <c r="NV760" s="32">
        <v>11</v>
      </c>
      <c r="NW760" s="32">
        <v>614800</v>
      </c>
      <c r="NX760" s="32">
        <v>2333700</v>
      </c>
      <c r="NY760" s="32">
        <v>2948500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7</v>
      </c>
      <c r="B761" s="29" t="s">
        <v>1946</v>
      </c>
      <c r="C761" s="29" t="s">
        <v>467</v>
      </c>
      <c r="D761" s="29" t="s">
        <v>2804</v>
      </c>
      <c r="E761" s="29" t="s">
        <v>2805</v>
      </c>
      <c r="F761" s="32">
        <v>1776</v>
      </c>
      <c r="G761" s="29">
        <v>3</v>
      </c>
      <c r="H761" s="29" t="s">
        <v>449</v>
      </c>
      <c r="I761" s="29">
        <v>101</v>
      </c>
      <c r="J761" s="35">
        <v>0.99</v>
      </c>
      <c r="K761" s="29">
        <v>17</v>
      </c>
      <c r="L761" s="32">
        <v>1295</v>
      </c>
      <c r="M761" s="32">
        <v>299614700</v>
      </c>
      <c r="N761" s="32">
        <v>795</v>
      </c>
      <c r="O761" s="32">
        <v>52168100</v>
      </c>
      <c r="P761" s="32">
        <v>111216900</v>
      </c>
      <c r="Q761" s="32">
        <v>163385000</v>
      </c>
      <c r="R761" s="32"/>
      <c r="S761" s="32"/>
      <c r="T761" s="32"/>
      <c r="U761" s="32"/>
      <c r="V761" s="32">
        <v>610</v>
      </c>
      <c r="W761" s="32">
        <v>47046500</v>
      </c>
      <c r="X761" s="32">
        <v>106258100</v>
      </c>
      <c r="Y761" s="32">
        <v>1533046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594</v>
      </c>
      <c r="AM761" s="32">
        <v>45948300</v>
      </c>
      <c r="AN761" s="32">
        <v>102296200</v>
      </c>
      <c r="AO761" s="32">
        <v>148244500</v>
      </c>
      <c r="AP761" s="32"/>
      <c r="AQ761" s="32"/>
      <c r="AR761" s="32"/>
      <c r="AS761" s="32"/>
      <c r="AT761" s="32">
        <v>14</v>
      </c>
      <c r="AU761" s="32">
        <v>976700</v>
      </c>
      <c r="AV761" s="32">
        <v>3293300</v>
      </c>
      <c r="AW761" s="32">
        <v>4270000</v>
      </c>
      <c r="AX761" s="32"/>
      <c r="AY761" s="32"/>
      <c r="AZ761" s="32"/>
      <c r="BA761" s="32"/>
      <c r="BB761" s="32"/>
      <c r="BC761" s="32"/>
      <c r="BD761" s="32"/>
      <c r="BE761" s="32"/>
      <c r="BF761" s="32"/>
      <c r="BG761" s="32"/>
      <c r="BH761" s="32"/>
      <c r="BI761" s="32"/>
      <c r="BJ761" s="32">
        <v>1</v>
      </c>
      <c r="BK761" s="32">
        <v>57000</v>
      </c>
      <c r="BL761" s="32">
        <v>408100</v>
      </c>
      <c r="BM761" s="32">
        <v>4651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1</v>
      </c>
      <c r="CA761" s="32">
        <v>64500</v>
      </c>
      <c r="CB761" s="32">
        <v>260500</v>
      </c>
      <c r="CC761" s="32">
        <v>325000</v>
      </c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7</v>
      </c>
      <c r="EE761" s="32">
        <v>2159200</v>
      </c>
      <c r="EF761" s="32">
        <v>1873100</v>
      </c>
      <c r="EG761" s="32">
        <v>4032300</v>
      </c>
      <c r="EH761" s="32"/>
      <c r="EI761" s="32"/>
      <c r="EJ761" s="32"/>
      <c r="EK761" s="32"/>
      <c r="EL761" s="32">
        <v>139</v>
      </c>
      <c r="EM761" s="32">
        <v>1290200</v>
      </c>
      <c r="EN761" s="32">
        <v>2784500</v>
      </c>
      <c r="EO761" s="32">
        <v>4074700</v>
      </c>
      <c r="EP761" s="32"/>
      <c r="EQ761" s="32"/>
      <c r="ER761" s="32"/>
      <c r="ES761" s="32"/>
      <c r="ET761" s="32"/>
      <c r="EU761" s="32"/>
      <c r="EV761" s="32"/>
      <c r="EW761" s="32"/>
      <c r="EX761" s="32"/>
      <c r="EY761" s="32"/>
      <c r="EZ761" s="32"/>
      <c r="FA761" s="32"/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5</v>
      </c>
      <c r="FO761" s="32">
        <v>772300</v>
      </c>
      <c r="FP761" s="32">
        <v>2622000</v>
      </c>
      <c r="FQ761" s="32">
        <v>3394300</v>
      </c>
      <c r="FR761" s="32"/>
      <c r="FS761" s="32"/>
      <c r="FT761" s="32"/>
      <c r="FU761" s="32"/>
      <c r="FV761" s="32">
        <v>5</v>
      </c>
      <c r="FW761" s="32">
        <v>772300</v>
      </c>
      <c r="FX761" s="32">
        <v>2622000</v>
      </c>
      <c r="FY761" s="32">
        <v>33943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16</v>
      </c>
      <c r="GM761" s="32">
        <v>242900</v>
      </c>
      <c r="GN761" s="32">
        <v>1458400</v>
      </c>
      <c r="GO761" s="32">
        <v>1701300</v>
      </c>
      <c r="GP761" s="32">
        <v>37</v>
      </c>
      <c r="GQ761" s="32">
        <v>144900</v>
      </c>
      <c r="GR761" s="32">
        <v>66000</v>
      </c>
      <c r="GS761" s="32">
        <v>210900</v>
      </c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8</v>
      </c>
      <c r="HK761" s="32">
        <v>822100</v>
      </c>
      <c r="HL761" s="32">
        <v>2319600</v>
      </c>
      <c r="HM761" s="32">
        <v>3141700</v>
      </c>
      <c r="HN761" s="32"/>
      <c r="HO761" s="32"/>
      <c r="HP761" s="32"/>
      <c r="HQ761" s="32"/>
      <c r="HR761" s="32">
        <v>1</v>
      </c>
      <c r="HS761" s="32">
        <v>76100</v>
      </c>
      <c r="HT761" s="32">
        <v>276900</v>
      </c>
      <c r="HU761" s="32">
        <v>353000</v>
      </c>
      <c r="HV761" s="32"/>
      <c r="HW761" s="32"/>
      <c r="HX761" s="32"/>
      <c r="HY761" s="32"/>
      <c r="HZ761" s="32">
        <v>1</v>
      </c>
      <c r="IA761" s="32">
        <v>345200</v>
      </c>
      <c r="IB761" s="32">
        <v>1039000</v>
      </c>
      <c r="IC761" s="32">
        <v>1384200</v>
      </c>
      <c r="ID761" s="32"/>
      <c r="IE761" s="32"/>
      <c r="IF761" s="32"/>
      <c r="IG761" s="32"/>
      <c r="IH761" s="32">
        <v>8</v>
      </c>
      <c r="II761" s="32">
        <v>822100</v>
      </c>
      <c r="IJ761" s="32">
        <v>2319600</v>
      </c>
      <c r="IK761" s="32">
        <v>31417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8</v>
      </c>
      <c r="IY761" s="32">
        <v>455100</v>
      </c>
      <c r="IZ761" s="32">
        <v>1283800</v>
      </c>
      <c r="JA761" s="32">
        <v>1738900</v>
      </c>
      <c r="JB761" s="32">
        <v>9</v>
      </c>
      <c r="JC761" s="32">
        <v>385200</v>
      </c>
      <c r="JD761" s="32">
        <v>1386400</v>
      </c>
      <c r="JE761" s="32">
        <v>1771600</v>
      </c>
      <c r="JF761" s="32"/>
      <c r="JG761" s="32"/>
      <c r="JH761" s="32"/>
      <c r="JI761" s="32"/>
      <c r="JJ761" s="32"/>
      <c r="JK761" s="32"/>
      <c r="JL761" s="32"/>
      <c r="JM761" s="32"/>
      <c r="JN761" s="32">
        <v>8</v>
      </c>
      <c r="JO761" s="32">
        <v>455100</v>
      </c>
      <c r="JP761" s="32">
        <v>1283800</v>
      </c>
      <c r="JQ761" s="32">
        <v>1738900</v>
      </c>
      <c r="JR761" s="32">
        <v>9</v>
      </c>
      <c r="JS761" s="32">
        <v>385200</v>
      </c>
      <c r="JT761" s="32">
        <v>1386400</v>
      </c>
      <c r="JU761" s="32">
        <v>17716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4</v>
      </c>
      <c r="KE761" s="32">
        <v>2493400</v>
      </c>
      <c r="KF761" s="32">
        <v>6054000</v>
      </c>
      <c r="KG761" s="32">
        <v>8547400</v>
      </c>
      <c r="KH761" s="32">
        <v>2</v>
      </c>
      <c r="KI761" s="32">
        <v>526600</v>
      </c>
      <c r="KJ761" s="32">
        <v>3614300</v>
      </c>
      <c r="KK761" s="32">
        <v>4140900</v>
      </c>
      <c r="KL761" s="32">
        <v>1</v>
      </c>
      <c r="KM761" s="32">
        <v>820400</v>
      </c>
      <c r="KN761" s="32">
        <v>1101800</v>
      </c>
      <c r="KO761" s="32">
        <v>1922200</v>
      </c>
      <c r="KP761" s="32"/>
      <c r="KQ761" s="32">
        <v>469500</v>
      </c>
      <c r="KR761" s="32">
        <v>3614300</v>
      </c>
      <c r="KS761" s="32">
        <v>4083800</v>
      </c>
      <c r="KT761" s="32"/>
      <c r="KU761" s="32"/>
      <c r="KV761" s="32"/>
      <c r="KW761" s="32"/>
      <c r="KX761" s="32">
        <v>2</v>
      </c>
      <c r="KY761" s="32">
        <v>57100</v>
      </c>
      <c r="KZ761" s="32"/>
      <c r="LA761" s="32">
        <v>57100</v>
      </c>
      <c r="LB761" s="32">
        <v>243</v>
      </c>
      <c r="LC761" s="32">
        <v>70116900</v>
      </c>
      <c r="LD761" s="32">
        <v>33685000</v>
      </c>
      <c r="LE761" s="32">
        <v>103801900</v>
      </c>
      <c r="LF761" s="32"/>
      <c r="LG761" s="32"/>
      <c r="LH761" s="32"/>
      <c r="LI761" s="32"/>
      <c r="LJ761" s="32">
        <v>243</v>
      </c>
      <c r="LK761" s="32">
        <v>70116900</v>
      </c>
      <c r="LL761" s="32">
        <v>33685000</v>
      </c>
      <c r="LM761" s="32">
        <v>103801900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150</v>
      </c>
      <c r="MI761" s="32">
        <v>7228600</v>
      </c>
      <c r="MJ761" s="32"/>
      <c r="MK761" s="32">
        <v>7228600</v>
      </c>
      <c r="ML761" s="32">
        <v>18</v>
      </c>
      <c r="MM761" s="32">
        <v>552200</v>
      </c>
      <c r="MN761" s="32"/>
      <c r="MO761" s="32">
        <v>552200</v>
      </c>
      <c r="MP761" s="32">
        <v>150</v>
      </c>
      <c r="MQ761" s="32">
        <v>7228600</v>
      </c>
      <c r="MR761" s="32"/>
      <c r="MS761" s="32">
        <v>7228600</v>
      </c>
      <c r="MT761" s="32">
        <v>18</v>
      </c>
      <c r="MU761" s="32">
        <v>552200</v>
      </c>
      <c r="MV761" s="32"/>
      <c r="MW761" s="32">
        <v>552200</v>
      </c>
      <c r="MX761" s="32"/>
      <c r="MY761" s="32"/>
      <c r="MZ761" s="32"/>
      <c r="NA761" s="32"/>
      <c r="NB761" s="32"/>
      <c r="NC761" s="32"/>
      <c r="ND761" s="32"/>
      <c r="NE761" s="32"/>
      <c r="NF761" s="32">
        <v>1229</v>
      </c>
      <c r="NG761" s="32">
        <v>134299400</v>
      </c>
      <c r="NH761" s="32">
        <v>158639700</v>
      </c>
      <c r="NI761" s="32">
        <v>292939100</v>
      </c>
      <c r="NJ761" s="32">
        <v>66</v>
      </c>
      <c r="NK761" s="32">
        <v>1608900</v>
      </c>
      <c r="NL761" s="32">
        <v>5066700</v>
      </c>
      <c r="NM761" s="32">
        <v>6675600</v>
      </c>
      <c r="NN761" s="32">
        <v>19</v>
      </c>
      <c r="NO761" s="32">
        <v>1672200</v>
      </c>
      <c r="NP761" s="32">
        <v>301200</v>
      </c>
      <c r="NQ761" s="32">
        <v>1973400</v>
      </c>
      <c r="NR761" s="32"/>
      <c r="NS761" s="32"/>
      <c r="NT761" s="32"/>
      <c r="NU761" s="32"/>
      <c r="NV761" s="32">
        <v>5</v>
      </c>
      <c r="NW761" s="32">
        <v>328100</v>
      </c>
      <c r="NX761" s="32">
        <v>823500</v>
      </c>
      <c r="NY761" s="32">
        <v>1151600</v>
      </c>
      <c r="NZ761" s="32"/>
      <c r="OA761" s="32"/>
      <c r="OB761" s="32"/>
      <c r="OC761" s="32"/>
      <c r="OD761" s="32">
        <v>1</v>
      </c>
      <c r="OE761" s="32">
        <v>72700</v>
      </c>
      <c r="OF761" s="32">
        <v>180200</v>
      </c>
      <c r="OG761" s="32">
        <v>252900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48</v>
      </c>
      <c r="D762" s="29" t="s">
        <v>2804</v>
      </c>
      <c r="E762" s="29" t="s">
        <v>2805</v>
      </c>
      <c r="F762" s="32">
        <v>1878</v>
      </c>
      <c r="G762" s="29">
        <v>3</v>
      </c>
      <c r="H762" s="29" t="s">
        <v>449</v>
      </c>
      <c r="I762" s="29">
        <v>99</v>
      </c>
      <c r="J762" s="35">
        <v>1.01</v>
      </c>
      <c r="K762" s="29">
        <v>16</v>
      </c>
      <c r="L762" s="32">
        <v>966</v>
      </c>
      <c r="M762" s="32">
        <v>259597200</v>
      </c>
      <c r="N762" s="32">
        <v>500</v>
      </c>
      <c r="O762" s="32">
        <v>25601300</v>
      </c>
      <c r="P762" s="32">
        <v>79719800</v>
      </c>
      <c r="Q762" s="32">
        <v>105321100</v>
      </c>
      <c r="R762" s="32">
        <v>3</v>
      </c>
      <c r="S762" s="32">
        <v>536300</v>
      </c>
      <c r="T762" s="32">
        <v>192000</v>
      </c>
      <c r="U762" s="32">
        <v>728300</v>
      </c>
      <c r="V762" s="32">
        <v>453</v>
      </c>
      <c r="W762" s="32">
        <v>23277700</v>
      </c>
      <c r="X762" s="32">
        <v>77098100</v>
      </c>
      <c r="Y762" s="32">
        <v>100375800</v>
      </c>
      <c r="Z762" s="32"/>
      <c r="AA762" s="32"/>
      <c r="AB762" s="32"/>
      <c r="AC762" s="32"/>
      <c r="AD762" s="32"/>
      <c r="AE762" s="32"/>
      <c r="AF762" s="32"/>
      <c r="AG762" s="32"/>
      <c r="AH762" s="32"/>
      <c r="AI762" s="32"/>
      <c r="AJ762" s="32"/>
      <c r="AK762" s="32"/>
      <c r="AL762" s="32">
        <v>401</v>
      </c>
      <c r="AM762" s="32">
        <v>20680000</v>
      </c>
      <c r="AN762" s="32">
        <v>64857800</v>
      </c>
      <c r="AO762" s="32">
        <v>85537800</v>
      </c>
      <c r="AP762" s="32"/>
      <c r="AQ762" s="32"/>
      <c r="AR762" s="32"/>
      <c r="AS762" s="32"/>
      <c r="AT762" s="32">
        <v>32</v>
      </c>
      <c r="AU762" s="32">
        <v>1488700</v>
      </c>
      <c r="AV762" s="32">
        <v>6250600</v>
      </c>
      <c r="AW762" s="32">
        <v>7739300</v>
      </c>
      <c r="AX762" s="32"/>
      <c r="AY762" s="32"/>
      <c r="AZ762" s="32"/>
      <c r="BA762" s="32"/>
      <c r="BB762" s="32">
        <v>4</v>
      </c>
      <c r="BC762" s="32">
        <v>159400</v>
      </c>
      <c r="BD762" s="32">
        <v>700800</v>
      </c>
      <c r="BE762" s="32">
        <v>860200</v>
      </c>
      <c r="BF762" s="32"/>
      <c r="BG762" s="32"/>
      <c r="BH762" s="32"/>
      <c r="BI762" s="32"/>
      <c r="BJ762" s="32">
        <v>9</v>
      </c>
      <c r="BK762" s="32">
        <v>462800</v>
      </c>
      <c r="BL762" s="32">
        <v>2444200</v>
      </c>
      <c r="BM762" s="32">
        <v>2907000</v>
      </c>
      <c r="BN762" s="32"/>
      <c r="BO762" s="32"/>
      <c r="BP762" s="32"/>
      <c r="BQ762" s="32"/>
      <c r="BR762" s="32">
        <v>4</v>
      </c>
      <c r="BS762" s="32">
        <v>294100</v>
      </c>
      <c r="BT762" s="32">
        <v>1457500</v>
      </c>
      <c r="BU762" s="32">
        <v>1751600</v>
      </c>
      <c r="BV762" s="32"/>
      <c r="BW762" s="32"/>
      <c r="BX762" s="32"/>
      <c r="BY762" s="32"/>
      <c r="BZ762" s="32">
        <v>1</v>
      </c>
      <c r="CA762" s="32">
        <v>58900</v>
      </c>
      <c r="CB762" s="32">
        <v>209000</v>
      </c>
      <c r="CC762" s="32">
        <v>267900</v>
      </c>
      <c r="CD762" s="32"/>
      <c r="CE762" s="32"/>
      <c r="CF762" s="32"/>
      <c r="CG762" s="32"/>
      <c r="CH762" s="32">
        <v>2</v>
      </c>
      <c r="CI762" s="32">
        <v>133800</v>
      </c>
      <c r="CJ762" s="32">
        <v>1178200</v>
      </c>
      <c r="CK762" s="32">
        <v>131200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6</v>
      </c>
      <c r="EE762" s="32">
        <v>1031200</v>
      </c>
      <c r="EF762" s="32">
        <v>900800</v>
      </c>
      <c r="EG762" s="32">
        <v>1932000</v>
      </c>
      <c r="EH762" s="32"/>
      <c r="EI762" s="32"/>
      <c r="EJ762" s="32"/>
      <c r="EK762" s="32"/>
      <c r="EL762" s="32">
        <v>16</v>
      </c>
      <c r="EM762" s="32">
        <v>709000</v>
      </c>
      <c r="EN762" s="32">
        <v>815000</v>
      </c>
      <c r="EO762" s="32">
        <v>1524000</v>
      </c>
      <c r="EP762" s="32"/>
      <c r="EQ762" s="32"/>
      <c r="ER762" s="32"/>
      <c r="ES762" s="32"/>
      <c r="ET762" s="32">
        <v>2</v>
      </c>
      <c r="EU762" s="32">
        <v>123200</v>
      </c>
      <c r="EV762" s="32">
        <v>747100</v>
      </c>
      <c r="EW762" s="32">
        <v>870300</v>
      </c>
      <c r="EX762" s="32">
        <v>2</v>
      </c>
      <c r="EY762" s="32">
        <v>307400</v>
      </c>
      <c r="EZ762" s="32">
        <v>184400</v>
      </c>
      <c r="FA762" s="32">
        <v>49180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2</v>
      </c>
      <c r="FO762" s="32">
        <v>137300</v>
      </c>
      <c r="FP762" s="32">
        <v>386300</v>
      </c>
      <c r="FQ762" s="32">
        <v>523600</v>
      </c>
      <c r="FR762" s="32"/>
      <c r="FS762" s="32"/>
      <c r="FT762" s="32"/>
      <c r="FU762" s="32"/>
      <c r="FV762" s="32">
        <v>2</v>
      </c>
      <c r="FW762" s="32">
        <v>137300</v>
      </c>
      <c r="FX762" s="32">
        <v>386300</v>
      </c>
      <c r="FY762" s="32">
        <v>5236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14</v>
      </c>
      <c r="GM762" s="32">
        <v>42800</v>
      </c>
      <c r="GN762" s="32">
        <v>423400</v>
      </c>
      <c r="GO762" s="32">
        <v>466200</v>
      </c>
      <c r="GP762" s="32">
        <v>5</v>
      </c>
      <c r="GQ762" s="32">
        <v>67800</v>
      </c>
      <c r="GR762" s="32">
        <v>805100</v>
      </c>
      <c r="GS762" s="32">
        <v>8729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6</v>
      </c>
      <c r="HK762" s="32">
        <v>349200</v>
      </c>
      <c r="HL762" s="32">
        <v>2119500</v>
      </c>
      <c r="HM762" s="32">
        <v>2468700</v>
      </c>
      <c r="HN762" s="32"/>
      <c r="HO762" s="32"/>
      <c r="HP762" s="32"/>
      <c r="HQ762" s="32"/>
      <c r="HR762" s="32">
        <v>3</v>
      </c>
      <c r="HS762" s="32">
        <v>204100</v>
      </c>
      <c r="HT762" s="32">
        <v>1065900</v>
      </c>
      <c r="HU762" s="32">
        <v>12700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6</v>
      </c>
      <c r="II762" s="32">
        <v>349200</v>
      </c>
      <c r="IJ762" s="32">
        <v>2119500</v>
      </c>
      <c r="IK762" s="32">
        <v>24687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0</v>
      </c>
      <c r="IY762" s="32">
        <v>692900</v>
      </c>
      <c r="IZ762" s="32">
        <v>2643200</v>
      </c>
      <c r="JA762" s="32">
        <v>3336100</v>
      </c>
      <c r="JB762" s="32">
        <v>8</v>
      </c>
      <c r="JC762" s="32">
        <v>1136900</v>
      </c>
      <c r="JD762" s="32">
        <v>4697400</v>
      </c>
      <c r="JE762" s="32">
        <v>5834300</v>
      </c>
      <c r="JF762" s="32"/>
      <c r="JG762" s="32"/>
      <c r="JH762" s="32"/>
      <c r="JI762" s="32"/>
      <c r="JJ762" s="32">
        <v>1</v>
      </c>
      <c r="JK762" s="32">
        <v>42600</v>
      </c>
      <c r="JL762" s="32">
        <v>243300</v>
      </c>
      <c r="JM762" s="32">
        <v>285900</v>
      </c>
      <c r="JN762" s="32">
        <v>10</v>
      </c>
      <c r="JO762" s="32">
        <v>692900</v>
      </c>
      <c r="JP762" s="32">
        <v>2643200</v>
      </c>
      <c r="JQ762" s="32">
        <v>3336100</v>
      </c>
      <c r="JR762" s="32">
        <v>8</v>
      </c>
      <c r="JS762" s="32">
        <v>1136900</v>
      </c>
      <c r="JT762" s="32">
        <v>4697400</v>
      </c>
      <c r="JU762" s="32">
        <v>5834300</v>
      </c>
      <c r="JV762" s="32"/>
      <c r="JW762" s="32"/>
      <c r="JX762" s="32"/>
      <c r="JY762" s="32"/>
      <c r="JZ762" s="32"/>
      <c r="KA762" s="32"/>
      <c r="KB762" s="32"/>
      <c r="KC762" s="32"/>
      <c r="KD762" s="32"/>
      <c r="KE762" s="32"/>
      <c r="KF762" s="32"/>
      <c r="KG762" s="32"/>
      <c r="KH762" s="32">
        <v>4</v>
      </c>
      <c r="KI762" s="32">
        <v>640400</v>
      </c>
      <c r="KJ762" s="32">
        <v>718200</v>
      </c>
      <c r="KK762" s="32">
        <v>1358600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>
        <v>1</v>
      </c>
      <c r="KY762" s="32">
        <v>442300</v>
      </c>
      <c r="KZ762" s="32">
        <v>6200</v>
      </c>
      <c r="LA762" s="32">
        <v>448500</v>
      </c>
      <c r="LB762" s="32">
        <v>229</v>
      </c>
      <c r="LC762" s="32">
        <v>93342700</v>
      </c>
      <c r="LD762" s="32">
        <v>36478100</v>
      </c>
      <c r="LE762" s="32">
        <v>129820800</v>
      </c>
      <c r="LF762" s="32"/>
      <c r="LG762" s="32"/>
      <c r="LH762" s="32"/>
      <c r="LI762" s="32"/>
      <c r="LJ762" s="32">
        <v>227</v>
      </c>
      <c r="LK762" s="32">
        <v>92962700</v>
      </c>
      <c r="LL762" s="32">
        <v>36174500</v>
      </c>
      <c r="LM762" s="32">
        <v>1291372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>
        <v>2</v>
      </c>
      <c r="MA762" s="32">
        <v>380000</v>
      </c>
      <c r="MB762" s="32">
        <v>303600</v>
      </c>
      <c r="MC762" s="32">
        <v>683600</v>
      </c>
      <c r="MD762" s="32"/>
      <c r="ME762" s="32"/>
      <c r="MF762" s="32"/>
      <c r="MG762" s="32"/>
      <c r="MH762" s="32">
        <v>174</v>
      </c>
      <c r="MI762" s="32">
        <v>8820900</v>
      </c>
      <c r="MJ762" s="32"/>
      <c r="MK762" s="32">
        <v>8820900</v>
      </c>
      <c r="ML762" s="32">
        <v>11</v>
      </c>
      <c r="MM762" s="32">
        <v>45700</v>
      </c>
      <c r="MN762" s="32"/>
      <c r="MO762" s="32">
        <v>45700</v>
      </c>
      <c r="MP762" s="32">
        <v>174</v>
      </c>
      <c r="MQ762" s="32">
        <v>8820900</v>
      </c>
      <c r="MR762" s="32"/>
      <c r="MS762" s="32">
        <v>8820900</v>
      </c>
      <c r="MT762" s="32">
        <v>11</v>
      </c>
      <c r="MU762" s="32">
        <v>45700</v>
      </c>
      <c r="MV762" s="32"/>
      <c r="MW762" s="32">
        <v>457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935</v>
      </c>
      <c r="NG762" s="32">
        <v>128987100</v>
      </c>
      <c r="NH762" s="32">
        <v>121770300</v>
      </c>
      <c r="NI762" s="32">
        <v>250757400</v>
      </c>
      <c r="NJ762" s="32">
        <v>31</v>
      </c>
      <c r="NK762" s="32">
        <v>2427100</v>
      </c>
      <c r="NL762" s="32">
        <v>6412700</v>
      </c>
      <c r="NM762" s="32">
        <v>8839800</v>
      </c>
      <c r="NN762" s="32">
        <v>13</v>
      </c>
      <c r="NO762" s="32">
        <v>460200</v>
      </c>
      <c r="NP762" s="32">
        <v>158800</v>
      </c>
      <c r="NQ762" s="32">
        <v>619000</v>
      </c>
      <c r="NR762" s="32">
        <v>1</v>
      </c>
      <c r="NS762" s="32">
        <v>228900</v>
      </c>
      <c r="NT762" s="32">
        <v>7600</v>
      </c>
      <c r="NU762" s="32">
        <v>236500</v>
      </c>
      <c r="NV762" s="32">
        <v>3</v>
      </c>
      <c r="NW762" s="32">
        <v>145100</v>
      </c>
      <c r="NX762" s="32">
        <v>1053600</v>
      </c>
      <c r="NY762" s="32">
        <v>1198700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48</v>
      </c>
      <c r="D763" s="29" t="s">
        <v>2804</v>
      </c>
      <c r="E763" s="29" t="s">
        <v>2805</v>
      </c>
      <c r="F763" s="32">
        <v>1988</v>
      </c>
      <c r="G763" s="29">
        <v>1</v>
      </c>
      <c r="H763" s="29" t="s">
        <v>449</v>
      </c>
      <c r="I763" s="29">
        <v>100</v>
      </c>
      <c r="J763" s="35">
        <v>1</v>
      </c>
      <c r="K763" s="29">
        <v>14</v>
      </c>
      <c r="L763" s="32">
        <v>1109</v>
      </c>
      <c r="M763" s="32">
        <v>368797800</v>
      </c>
      <c r="N763" s="32">
        <v>684</v>
      </c>
      <c r="O763" s="32">
        <v>37891900</v>
      </c>
      <c r="P763" s="32">
        <v>109797800</v>
      </c>
      <c r="Q763" s="32">
        <v>147689700</v>
      </c>
      <c r="R763" s="32">
        <v>1</v>
      </c>
      <c r="S763" s="32"/>
      <c r="T763" s="32">
        <v>59300</v>
      </c>
      <c r="U763" s="32">
        <v>59300</v>
      </c>
      <c r="V763" s="32">
        <v>638</v>
      </c>
      <c r="W763" s="32">
        <v>35332600</v>
      </c>
      <c r="X763" s="32">
        <v>108041100</v>
      </c>
      <c r="Y763" s="32">
        <v>143373700</v>
      </c>
      <c r="Z763" s="32"/>
      <c r="AA763" s="32"/>
      <c r="AB763" s="32"/>
      <c r="AC763" s="32"/>
      <c r="AD763" s="32">
        <v>6</v>
      </c>
      <c r="AE763" s="32">
        <v>196200</v>
      </c>
      <c r="AF763" s="32">
        <v>971000</v>
      </c>
      <c r="AG763" s="32">
        <v>1167200</v>
      </c>
      <c r="AH763" s="32"/>
      <c r="AI763" s="32"/>
      <c r="AJ763" s="32"/>
      <c r="AK763" s="32"/>
      <c r="AL763" s="32">
        <v>587</v>
      </c>
      <c r="AM763" s="32">
        <v>33058000</v>
      </c>
      <c r="AN763" s="32">
        <v>97930600</v>
      </c>
      <c r="AO763" s="32">
        <v>130988600</v>
      </c>
      <c r="AP763" s="32"/>
      <c r="AQ763" s="32"/>
      <c r="AR763" s="32"/>
      <c r="AS763" s="32"/>
      <c r="AT763" s="32">
        <v>36</v>
      </c>
      <c r="AU763" s="32">
        <v>1707300</v>
      </c>
      <c r="AV763" s="32">
        <v>7057200</v>
      </c>
      <c r="AW763" s="32">
        <v>8764500</v>
      </c>
      <c r="AX763" s="32"/>
      <c r="AY763" s="32"/>
      <c r="AZ763" s="32"/>
      <c r="BA763" s="32"/>
      <c r="BB763" s="32">
        <v>4</v>
      </c>
      <c r="BC763" s="32">
        <v>118600</v>
      </c>
      <c r="BD763" s="32">
        <v>641700</v>
      </c>
      <c r="BE763" s="32">
        <v>760300</v>
      </c>
      <c r="BF763" s="32"/>
      <c r="BG763" s="32"/>
      <c r="BH763" s="32"/>
      <c r="BI763" s="32"/>
      <c r="BJ763" s="32">
        <v>3</v>
      </c>
      <c r="BK763" s="32">
        <v>152600</v>
      </c>
      <c r="BL763" s="32">
        <v>853400</v>
      </c>
      <c r="BM763" s="32">
        <v>1006000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2</v>
      </c>
      <c r="CA763" s="32">
        <v>99900</v>
      </c>
      <c r="CB763" s="32">
        <v>587200</v>
      </c>
      <c r="CC763" s="32">
        <v>687100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11</v>
      </c>
      <c r="EE763" s="32">
        <v>892800</v>
      </c>
      <c r="EF763" s="32">
        <v>555500</v>
      </c>
      <c r="EG763" s="32">
        <v>1448300</v>
      </c>
      <c r="EH763" s="32"/>
      <c r="EI763" s="32"/>
      <c r="EJ763" s="32"/>
      <c r="EK763" s="32"/>
      <c r="EL763" s="32">
        <v>13</v>
      </c>
      <c r="EM763" s="32">
        <v>758000</v>
      </c>
      <c r="EN763" s="32">
        <v>878300</v>
      </c>
      <c r="EO763" s="32">
        <v>1636300</v>
      </c>
      <c r="EP763" s="32"/>
      <c r="EQ763" s="32"/>
      <c r="ER763" s="32"/>
      <c r="ES763" s="32"/>
      <c r="ET763" s="32"/>
      <c r="EU763" s="32"/>
      <c r="EV763" s="32"/>
      <c r="EW763" s="32"/>
      <c r="EX763" s="32">
        <v>1</v>
      </c>
      <c r="EY763" s="32"/>
      <c r="EZ763" s="32">
        <v>59300</v>
      </c>
      <c r="FA763" s="32">
        <v>59300</v>
      </c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1</v>
      </c>
      <c r="FO763" s="32">
        <v>46800</v>
      </c>
      <c r="FP763" s="32">
        <v>33900</v>
      </c>
      <c r="FQ763" s="32">
        <v>80700</v>
      </c>
      <c r="FR763" s="32"/>
      <c r="FS763" s="32"/>
      <c r="FT763" s="32"/>
      <c r="FU763" s="32"/>
      <c r="FV763" s="32">
        <v>1</v>
      </c>
      <c r="FW763" s="32">
        <v>46800</v>
      </c>
      <c r="FX763" s="32">
        <v>33900</v>
      </c>
      <c r="FY763" s="32">
        <v>807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0</v>
      </c>
      <c r="GM763" s="32">
        <v>346600</v>
      </c>
      <c r="GN763" s="32">
        <v>5659800</v>
      </c>
      <c r="GO763" s="32">
        <v>6006400</v>
      </c>
      <c r="GP763" s="32">
        <v>50</v>
      </c>
      <c r="GQ763" s="32">
        <v>150900</v>
      </c>
      <c r="GR763" s="32">
        <v>648000</v>
      </c>
      <c r="GS763" s="32">
        <v>7989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12</v>
      </c>
      <c r="HK763" s="32">
        <v>889900</v>
      </c>
      <c r="HL763" s="32">
        <v>9045200</v>
      </c>
      <c r="HM763" s="32">
        <v>9935100</v>
      </c>
      <c r="HN763" s="32"/>
      <c r="HO763" s="32"/>
      <c r="HP763" s="32"/>
      <c r="HQ763" s="32"/>
      <c r="HR763" s="32">
        <v>1</v>
      </c>
      <c r="HS763" s="32">
        <v>81200</v>
      </c>
      <c r="HT763" s="32">
        <v>3953100</v>
      </c>
      <c r="HU763" s="32">
        <v>4034300</v>
      </c>
      <c r="HV763" s="32"/>
      <c r="HW763" s="32"/>
      <c r="HX763" s="32"/>
      <c r="HY763" s="32"/>
      <c r="HZ763" s="32">
        <v>3</v>
      </c>
      <c r="IA763" s="32">
        <v>341200</v>
      </c>
      <c r="IB763" s="32">
        <v>2776400</v>
      </c>
      <c r="IC763" s="32">
        <v>3117600</v>
      </c>
      <c r="ID763" s="32"/>
      <c r="IE763" s="32"/>
      <c r="IF763" s="32"/>
      <c r="IG763" s="32"/>
      <c r="IH763" s="32">
        <v>12</v>
      </c>
      <c r="II763" s="32">
        <v>889900</v>
      </c>
      <c r="IJ763" s="32">
        <v>9045200</v>
      </c>
      <c r="IK763" s="32">
        <v>99351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2</v>
      </c>
      <c r="IY763" s="32">
        <v>723200</v>
      </c>
      <c r="IZ763" s="32">
        <v>2565900</v>
      </c>
      <c r="JA763" s="32">
        <v>3289100</v>
      </c>
      <c r="JB763" s="32">
        <v>5</v>
      </c>
      <c r="JC763" s="32">
        <v>466200</v>
      </c>
      <c r="JD763" s="32">
        <v>3798900</v>
      </c>
      <c r="JE763" s="32">
        <v>4265100</v>
      </c>
      <c r="JF763" s="32">
        <v>2</v>
      </c>
      <c r="JG763" s="32">
        <v>180300</v>
      </c>
      <c r="JH763" s="32">
        <v>708900</v>
      </c>
      <c r="JI763" s="32">
        <v>889200</v>
      </c>
      <c r="JJ763" s="32"/>
      <c r="JK763" s="32"/>
      <c r="JL763" s="32"/>
      <c r="JM763" s="32"/>
      <c r="JN763" s="32">
        <v>12</v>
      </c>
      <c r="JO763" s="32">
        <v>723200</v>
      </c>
      <c r="JP763" s="32">
        <v>2565900</v>
      </c>
      <c r="JQ763" s="32">
        <v>3289100</v>
      </c>
      <c r="JR763" s="32">
        <v>5</v>
      </c>
      <c r="JS763" s="32">
        <v>466200</v>
      </c>
      <c r="JT763" s="32">
        <v>3798900</v>
      </c>
      <c r="JU763" s="32">
        <v>4265100</v>
      </c>
      <c r="JV763" s="32"/>
      <c r="JW763" s="32"/>
      <c r="JX763" s="32"/>
      <c r="JY763" s="32"/>
      <c r="JZ763" s="32"/>
      <c r="KA763" s="32"/>
      <c r="KB763" s="32"/>
      <c r="KC763" s="32"/>
      <c r="KD763" s="32">
        <v>1</v>
      </c>
      <c r="KE763" s="32">
        <v>618400</v>
      </c>
      <c r="KF763" s="32">
        <v>229000</v>
      </c>
      <c r="KG763" s="32">
        <v>847400</v>
      </c>
      <c r="KH763" s="32">
        <v>2</v>
      </c>
      <c r="KI763" s="32">
        <v>211100</v>
      </c>
      <c r="KJ763" s="32">
        <v>2490700</v>
      </c>
      <c r="KK763" s="32">
        <v>2701800</v>
      </c>
      <c r="KL763" s="32">
        <v>1</v>
      </c>
      <c r="KM763" s="32">
        <v>618400</v>
      </c>
      <c r="KN763" s="32">
        <v>229000</v>
      </c>
      <c r="KO763" s="32">
        <v>847400</v>
      </c>
      <c r="KP763" s="32"/>
      <c r="KQ763" s="32"/>
      <c r="KR763" s="32"/>
      <c r="KS763" s="32"/>
      <c r="KT763" s="32"/>
      <c r="KU763" s="32"/>
      <c r="KV763" s="32"/>
      <c r="KW763" s="32"/>
      <c r="KX763" s="32"/>
      <c r="KY763" s="32"/>
      <c r="KZ763" s="32"/>
      <c r="LA763" s="32"/>
      <c r="LB763" s="32">
        <v>241</v>
      </c>
      <c r="LC763" s="32">
        <v>145919900</v>
      </c>
      <c r="LD763" s="32">
        <v>43283000</v>
      </c>
      <c r="LE763" s="32">
        <v>189202900</v>
      </c>
      <c r="LF763" s="32"/>
      <c r="LG763" s="32"/>
      <c r="LH763" s="32"/>
      <c r="LI763" s="32"/>
      <c r="LJ763" s="32">
        <v>241</v>
      </c>
      <c r="LK763" s="32">
        <v>145919900</v>
      </c>
      <c r="LL763" s="32">
        <v>43283000</v>
      </c>
      <c r="LM763" s="32">
        <v>1892029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76</v>
      </c>
      <c r="MI763" s="32">
        <v>3131000</v>
      </c>
      <c r="MJ763" s="32"/>
      <c r="MK763" s="32">
        <v>3131000</v>
      </c>
      <c r="ML763" s="32">
        <v>14</v>
      </c>
      <c r="MM763" s="32">
        <v>790400</v>
      </c>
      <c r="MN763" s="32"/>
      <c r="MO763" s="32">
        <v>790400</v>
      </c>
      <c r="MP763" s="32">
        <v>69</v>
      </c>
      <c r="MQ763" s="32">
        <v>2665400</v>
      </c>
      <c r="MR763" s="32"/>
      <c r="MS763" s="32">
        <v>2665400</v>
      </c>
      <c r="MT763" s="32">
        <v>12</v>
      </c>
      <c r="MU763" s="32">
        <v>711400</v>
      </c>
      <c r="MV763" s="32"/>
      <c r="MW763" s="32">
        <v>711400</v>
      </c>
      <c r="MX763" s="32">
        <v>7</v>
      </c>
      <c r="MY763" s="32">
        <v>465600</v>
      </c>
      <c r="MZ763" s="32"/>
      <c r="NA763" s="32">
        <v>465600</v>
      </c>
      <c r="NB763" s="32">
        <v>2</v>
      </c>
      <c r="NC763" s="32">
        <v>79000</v>
      </c>
      <c r="ND763" s="32"/>
      <c r="NE763" s="32">
        <v>79000</v>
      </c>
      <c r="NF763" s="32">
        <v>1037</v>
      </c>
      <c r="NG763" s="32">
        <v>189567700</v>
      </c>
      <c r="NH763" s="32">
        <v>170614600</v>
      </c>
      <c r="NI763" s="32">
        <v>360182300</v>
      </c>
      <c r="NJ763" s="32">
        <v>72</v>
      </c>
      <c r="NK763" s="32">
        <v>1618600</v>
      </c>
      <c r="NL763" s="32">
        <v>6996900</v>
      </c>
      <c r="NM763" s="32">
        <v>8615500</v>
      </c>
      <c r="NN763" s="32">
        <v>22</v>
      </c>
      <c r="NO763" s="32">
        <v>908500</v>
      </c>
      <c r="NP763" s="32">
        <v>322900</v>
      </c>
      <c r="NQ763" s="32">
        <v>1231400</v>
      </c>
      <c r="NR763" s="32"/>
      <c r="NS763" s="32"/>
      <c r="NT763" s="32"/>
      <c r="NU763" s="32"/>
      <c r="NV763" s="32">
        <v>8</v>
      </c>
      <c r="NW763" s="32">
        <v>467500</v>
      </c>
      <c r="NX763" s="32">
        <v>2315700</v>
      </c>
      <c r="NY763" s="32">
        <v>2783200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3</v>
      </c>
      <c r="C764" s="29" t="s">
        <v>448</v>
      </c>
      <c r="D764" s="29" t="s">
        <v>2804</v>
      </c>
      <c r="E764" s="29" t="s">
        <v>2805</v>
      </c>
      <c r="F764" s="32">
        <v>3591</v>
      </c>
      <c r="G764" s="29">
        <v>2</v>
      </c>
      <c r="H764" s="29" t="s">
        <v>449</v>
      </c>
      <c r="I764" s="29">
        <v>103</v>
      </c>
      <c r="J764" s="35">
        <v>0.97</v>
      </c>
      <c r="K764" s="29">
        <v>10</v>
      </c>
      <c r="L764" s="32">
        <v>1652</v>
      </c>
      <c r="M764" s="32">
        <v>425329900</v>
      </c>
      <c r="N764" s="32">
        <v>1292</v>
      </c>
      <c r="O764" s="32">
        <v>89240600</v>
      </c>
      <c r="P764" s="32">
        <v>236300500</v>
      </c>
      <c r="Q764" s="32">
        <v>325541100</v>
      </c>
      <c r="R764" s="32">
        <v>2</v>
      </c>
      <c r="S764" s="32">
        <v>111700</v>
      </c>
      <c r="T764" s="32">
        <v>151000</v>
      </c>
      <c r="U764" s="32">
        <v>262700</v>
      </c>
      <c r="V764" s="32">
        <v>1280</v>
      </c>
      <c r="W764" s="32">
        <v>88147600</v>
      </c>
      <c r="X764" s="32">
        <v>231714000</v>
      </c>
      <c r="Y764" s="32">
        <v>319861600</v>
      </c>
      <c r="Z764" s="32">
        <v>1</v>
      </c>
      <c r="AA764" s="32">
        <v>55900</v>
      </c>
      <c r="AB764" s="32">
        <v>116000</v>
      </c>
      <c r="AC764" s="32">
        <v>171900</v>
      </c>
      <c r="AD764" s="32">
        <v>53</v>
      </c>
      <c r="AE764" s="32">
        <v>1255100</v>
      </c>
      <c r="AF764" s="32">
        <v>8162200</v>
      </c>
      <c r="AG764" s="32">
        <v>9417300</v>
      </c>
      <c r="AH764" s="32"/>
      <c r="AI764" s="32"/>
      <c r="AJ764" s="32"/>
      <c r="AK764" s="32"/>
      <c r="AL764" s="32">
        <v>1121</v>
      </c>
      <c r="AM764" s="32">
        <v>78266600</v>
      </c>
      <c r="AN764" s="32">
        <v>195220100</v>
      </c>
      <c r="AO764" s="32">
        <v>273486700</v>
      </c>
      <c r="AP764" s="32">
        <v>1</v>
      </c>
      <c r="AQ764" s="32">
        <v>55900</v>
      </c>
      <c r="AR764" s="32">
        <v>116000</v>
      </c>
      <c r="AS764" s="32">
        <v>171900</v>
      </c>
      <c r="AT764" s="32">
        <v>36</v>
      </c>
      <c r="AU764" s="32">
        <v>2798100</v>
      </c>
      <c r="AV764" s="32">
        <v>6150800</v>
      </c>
      <c r="AW764" s="32">
        <v>8948900</v>
      </c>
      <c r="AX764" s="32"/>
      <c r="AY764" s="32"/>
      <c r="AZ764" s="32"/>
      <c r="BA764" s="32"/>
      <c r="BB764" s="32">
        <v>20</v>
      </c>
      <c r="BC764" s="32">
        <v>1700400</v>
      </c>
      <c r="BD764" s="32">
        <v>5040600</v>
      </c>
      <c r="BE764" s="32">
        <v>6741000</v>
      </c>
      <c r="BF764" s="32"/>
      <c r="BG764" s="32"/>
      <c r="BH764" s="32"/>
      <c r="BI764" s="32"/>
      <c r="BJ764" s="32">
        <v>16</v>
      </c>
      <c r="BK764" s="32">
        <v>1255200</v>
      </c>
      <c r="BL764" s="32">
        <v>3314600</v>
      </c>
      <c r="BM764" s="32">
        <v>4569800</v>
      </c>
      <c r="BN764" s="32"/>
      <c r="BO764" s="32"/>
      <c r="BP764" s="32"/>
      <c r="BQ764" s="32"/>
      <c r="BR764" s="32">
        <v>2</v>
      </c>
      <c r="BS764" s="32">
        <v>165100</v>
      </c>
      <c r="BT764" s="32">
        <v>448000</v>
      </c>
      <c r="BU764" s="32">
        <v>613100</v>
      </c>
      <c r="BV764" s="32"/>
      <c r="BW764" s="32"/>
      <c r="BX764" s="32"/>
      <c r="BY764" s="32"/>
      <c r="BZ764" s="32">
        <v>29</v>
      </c>
      <c r="CA764" s="32">
        <v>2367100</v>
      </c>
      <c r="CB764" s="32">
        <v>11506900</v>
      </c>
      <c r="CC764" s="32">
        <v>13874000</v>
      </c>
      <c r="CD764" s="32"/>
      <c r="CE764" s="32"/>
      <c r="CF764" s="32"/>
      <c r="CG764" s="32"/>
      <c r="CH764" s="32">
        <v>3</v>
      </c>
      <c r="CI764" s="32">
        <v>340000</v>
      </c>
      <c r="CJ764" s="32">
        <v>1870800</v>
      </c>
      <c r="CK764" s="32">
        <v>2210800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/>
      <c r="EE764" s="32"/>
      <c r="EF764" s="32"/>
      <c r="EG764" s="32"/>
      <c r="EH764" s="32"/>
      <c r="EI764" s="32"/>
      <c r="EJ764" s="32"/>
      <c r="EK764" s="32"/>
      <c r="EL764" s="32"/>
      <c r="EM764" s="32"/>
      <c r="EN764" s="32"/>
      <c r="EO764" s="32"/>
      <c r="EP764" s="32"/>
      <c r="EQ764" s="32"/>
      <c r="ER764" s="32"/>
      <c r="ES764" s="32"/>
      <c r="ET764" s="32">
        <v>2</v>
      </c>
      <c r="EU764" s="32">
        <v>318600</v>
      </c>
      <c r="EV764" s="32">
        <v>4414900</v>
      </c>
      <c r="EW764" s="32">
        <v>4733500</v>
      </c>
      <c r="EX764" s="32"/>
      <c r="EY764" s="32"/>
      <c r="EZ764" s="32"/>
      <c r="FA764" s="32"/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7</v>
      </c>
      <c r="FO764" s="32">
        <v>1462800</v>
      </c>
      <c r="FP764" s="32">
        <v>5284700</v>
      </c>
      <c r="FQ764" s="32">
        <v>6747500</v>
      </c>
      <c r="FR764" s="32"/>
      <c r="FS764" s="32"/>
      <c r="FT764" s="32"/>
      <c r="FU764" s="32"/>
      <c r="FV764" s="32">
        <v>7</v>
      </c>
      <c r="FW764" s="32">
        <v>1462800</v>
      </c>
      <c r="FX764" s="32">
        <v>5284700</v>
      </c>
      <c r="FY764" s="32">
        <v>67475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8</v>
      </c>
      <c r="GM764" s="32">
        <v>4854000</v>
      </c>
      <c r="GN764" s="32">
        <v>10828600</v>
      </c>
      <c r="GO764" s="32">
        <v>15682600</v>
      </c>
      <c r="GP764" s="32">
        <v>36</v>
      </c>
      <c r="GQ764" s="32">
        <v>1419400</v>
      </c>
      <c r="GR764" s="32">
        <v>1730600</v>
      </c>
      <c r="GS764" s="32">
        <v>3150000</v>
      </c>
      <c r="GT764" s="32">
        <v>1</v>
      </c>
      <c r="GU764" s="32">
        <v>1792600</v>
      </c>
      <c r="GV764" s="32"/>
      <c r="GW764" s="32">
        <v>1792600</v>
      </c>
      <c r="GX764" s="32"/>
      <c r="GY764" s="32"/>
      <c r="GZ764" s="32"/>
      <c r="HA764" s="32"/>
      <c r="HB764" s="32">
        <v>5</v>
      </c>
      <c r="HC764" s="32">
        <v>939700</v>
      </c>
      <c r="HD764" s="32">
        <v>803200</v>
      </c>
      <c r="HE764" s="32">
        <v>1742900</v>
      </c>
      <c r="HF764" s="32"/>
      <c r="HG764" s="32"/>
      <c r="HH764" s="32"/>
      <c r="HI764" s="32"/>
      <c r="HJ764" s="32">
        <v>36</v>
      </c>
      <c r="HK764" s="32">
        <v>4167600</v>
      </c>
      <c r="HL764" s="32">
        <v>18007000</v>
      </c>
      <c r="HM764" s="32">
        <v>22174600</v>
      </c>
      <c r="HN764" s="32">
        <v>1</v>
      </c>
      <c r="HO764" s="32">
        <v>43000</v>
      </c>
      <c r="HP764" s="32">
        <v>202400</v>
      </c>
      <c r="HQ764" s="32">
        <v>245400</v>
      </c>
      <c r="HR764" s="32">
        <v>14</v>
      </c>
      <c r="HS764" s="32">
        <v>1395200</v>
      </c>
      <c r="HT764" s="32">
        <v>6312100</v>
      </c>
      <c r="HU764" s="32">
        <v>7707300</v>
      </c>
      <c r="HV764" s="32"/>
      <c r="HW764" s="32"/>
      <c r="HX764" s="32"/>
      <c r="HY764" s="32"/>
      <c r="HZ764" s="32">
        <v>1</v>
      </c>
      <c r="IA764" s="32">
        <v>366900</v>
      </c>
      <c r="IB764" s="32">
        <v>2520600</v>
      </c>
      <c r="IC764" s="32">
        <v>2887500</v>
      </c>
      <c r="ID764" s="32"/>
      <c r="IE764" s="32"/>
      <c r="IF764" s="32"/>
      <c r="IG764" s="32"/>
      <c r="IH764" s="32">
        <v>36</v>
      </c>
      <c r="II764" s="32">
        <v>4167600</v>
      </c>
      <c r="IJ764" s="32">
        <v>18007000</v>
      </c>
      <c r="IK764" s="32">
        <v>22174600</v>
      </c>
      <c r="IL764" s="32">
        <v>1</v>
      </c>
      <c r="IM764" s="32">
        <v>43000</v>
      </c>
      <c r="IN764" s="32">
        <v>202400</v>
      </c>
      <c r="IO764" s="32">
        <v>245400</v>
      </c>
      <c r="IP764" s="32"/>
      <c r="IQ764" s="32"/>
      <c r="IR764" s="32"/>
      <c r="IS764" s="32"/>
      <c r="IT764" s="32"/>
      <c r="IU764" s="32"/>
      <c r="IV764" s="32"/>
      <c r="IW764" s="32"/>
      <c r="IX764" s="32">
        <v>32</v>
      </c>
      <c r="IY764" s="32">
        <v>3043200</v>
      </c>
      <c r="IZ764" s="32">
        <v>9638500</v>
      </c>
      <c r="JA764" s="32">
        <v>12681700</v>
      </c>
      <c r="JB764" s="32">
        <v>11</v>
      </c>
      <c r="JC764" s="32">
        <v>3037500</v>
      </c>
      <c r="JD764" s="32">
        <v>15883500</v>
      </c>
      <c r="JE764" s="32">
        <v>18921000</v>
      </c>
      <c r="JF764" s="32">
        <v>3</v>
      </c>
      <c r="JG764" s="32">
        <v>217800</v>
      </c>
      <c r="JH764" s="32">
        <v>617300</v>
      </c>
      <c r="JI764" s="32">
        <v>835100</v>
      </c>
      <c r="JJ764" s="32"/>
      <c r="JK764" s="32"/>
      <c r="JL764" s="32"/>
      <c r="JM764" s="32"/>
      <c r="JN764" s="32">
        <v>32</v>
      </c>
      <c r="JO764" s="32">
        <v>3043200</v>
      </c>
      <c r="JP764" s="32">
        <v>9638500</v>
      </c>
      <c r="JQ764" s="32">
        <v>12681700</v>
      </c>
      <c r="JR764" s="32">
        <v>11</v>
      </c>
      <c r="JS764" s="32">
        <v>3037500</v>
      </c>
      <c r="JT764" s="32">
        <v>15883500</v>
      </c>
      <c r="JU764" s="32">
        <v>18921000</v>
      </c>
      <c r="JV764" s="32"/>
      <c r="JW764" s="32"/>
      <c r="JX764" s="32"/>
      <c r="JY764" s="32"/>
      <c r="JZ764" s="32"/>
      <c r="KA764" s="32"/>
      <c r="KB764" s="32"/>
      <c r="KC764" s="32"/>
      <c r="KD764" s="32">
        <v>1</v>
      </c>
      <c r="KE764" s="32">
        <v>249300</v>
      </c>
      <c r="KF764" s="32">
        <v>1567100</v>
      </c>
      <c r="KG764" s="32">
        <v>1816400</v>
      </c>
      <c r="KH764" s="32">
        <v>9</v>
      </c>
      <c r="KI764" s="32">
        <v>1526100</v>
      </c>
      <c r="KJ764" s="32">
        <v>329800</v>
      </c>
      <c r="KK764" s="32">
        <v>1855900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5</v>
      </c>
      <c r="KY764" s="32">
        <v>569500</v>
      </c>
      <c r="KZ764" s="32">
        <v>72200</v>
      </c>
      <c r="LA764" s="32">
        <v>641700</v>
      </c>
      <c r="LB764" s="32">
        <v>9</v>
      </c>
      <c r="LC764" s="32">
        <v>2310600</v>
      </c>
      <c r="LD764" s="32">
        <v>1005700</v>
      </c>
      <c r="LE764" s="32">
        <v>3316300</v>
      </c>
      <c r="LF764" s="32"/>
      <c r="LG764" s="32"/>
      <c r="LH764" s="32"/>
      <c r="LI764" s="32"/>
      <c r="LJ764" s="32">
        <v>9</v>
      </c>
      <c r="LK764" s="32">
        <v>2310600</v>
      </c>
      <c r="LL764" s="32">
        <v>1005700</v>
      </c>
      <c r="LM764" s="32">
        <v>3316300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185</v>
      </c>
      <c r="MI764" s="32">
        <v>11794500</v>
      </c>
      <c r="MJ764" s="32">
        <v>122000</v>
      </c>
      <c r="MK764" s="32">
        <v>11916500</v>
      </c>
      <c r="ML764" s="32">
        <v>13</v>
      </c>
      <c r="MM764" s="32">
        <v>1018200</v>
      </c>
      <c r="MN764" s="32"/>
      <c r="MO764" s="32">
        <v>1018200</v>
      </c>
      <c r="MP764" s="32">
        <v>182</v>
      </c>
      <c r="MQ764" s="32">
        <v>11513600</v>
      </c>
      <c r="MR764" s="32"/>
      <c r="MS764" s="32">
        <v>11513600</v>
      </c>
      <c r="MT764" s="32">
        <v>13</v>
      </c>
      <c r="MU764" s="32">
        <v>1018200</v>
      </c>
      <c r="MV764" s="32"/>
      <c r="MW764" s="32">
        <v>1018200</v>
      </c>
      <c r="MX764" s="32"/>
      <c r="MY764" s="32"/>
      <c r="MZ764" s="32"/>
      <c r="NA764" s="32"/>
      <c r="NB764" s="32"/>
      <c r="NC764" s="32"/>
      <c r="ND764" s="32"/>
      <c r="NE764" s="32"/>
      <c r="NF764" s="32">
        <v>1580</v>
      </c>
      <c r="NG764" s="32">
        <v>117122600</v>
      </c>
      <c r="NH764" s="32">
        <v>282754100</v>
      </c>
      <c r="NI764" s="32">
        <v>399876700</v>
      </c>
      <c r="NJ764" s="32">
        <v>72</v>
      </c>
      <c r="NK764" s="32">
        <v>7155900</v>
      </c>
      <c r="NL764" s="32">
        <v>18297300</v>
      </c>
      <c r="NM764" s="32">
        <v>25453200</v>
      </c>
      <c r="NN764" s="32">
        <v>10</v>
      </c>
      <c r="NO764" s="32">
        <v>774400</v>
      </c>
      <c r="NP764" s="32">
        <v>171600</v>
      </c>
      <c r="NQ764" s="32">
        <v>946000</v>
      </c>
      <c r="NR764" s="32">
        <v>1</v>
      </c>
      <c r="NS764" s="32">
        <v>55800</v>
      </c>
      <c r="NT764" s="32">
        <v>35000</v>
      </c>
      <c r="NU764" s="32">
        <v>90800</v>
      </c>
      <c r="NV764" s="32">
        <v>21</v>
      </c>
      <c r="NW764" s="32">
        <v>2405500</v>
      </c>
      <c r="NX764" s="32">
        <v>9174300</v>
      </c>
      <c r="NY764" s="32">
        <v>11579800</v>
      </c>
      <c r="NZ764" s="32">
        <v>1</v>
      </c>
      <c r="OA764" s="32">
        <v>43000</v>
      </c>
      <c r="OB764" s="32">
        <v>202400</v>
      </c>
      <c r="OC764" s="32">
        <v>245400</v>
      </c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4</v>
      </c>
      <c r="B765" s="29" t="s">
        <v>1955</v>
      </c>
      <c r="C765" s="29" t="s">
        <v>448</v>
      </c>
      <c r="D765" s="29" t="s">
        <v>2804</v>
      </c>
      <c r="E765" s="29" t="s">
        <v>2805</v>
      </c>
      <c r="F765" s="32">
        <v>1872</v>
      </c>
      <c r="G765" s="29">
        <v>2</v>
      </c>
      <c r="H765" s="29" t="s">
        <v>449</v>
      </c>
      <c r="I765" s="29">
        <v>99</v>
      </c>
      <c r="J765" s="35">
        <v>1.01</v>
      </c>
      <c r="K765" s="29">
        <v>14</v>
      </c>
      <c r="L765" s="32">
        <v>1082</v>
      </c>
      <c r="M765" s="32">
        <v>369769700</v>
      </c>
      <c r="N765" s="32">
        <v>616</v>
      </c>
      <c r="O765" s="32">
        <v>32700000</v>
      </c>
      <c r="P765" s="32">
        <v>110981400</v>
      </c>
      <c r="Q765" s="32">
        <v>143681400</v>
      </c>
      <c r="R765" s="32"/>
      <c r="S765" s="32"/>
      <c r="T765" s="32"/>
      <c r="U765" s="32"/>
      <c r="V765" s="32">
        <v>438</v>
      </c>
      <c r="W765" s="32">
        <v>31030800</v>
      </c>
      <c r="X765" s="32">
        <v>96766200</v>
      </c>
      <c r="Y765" s="32">
        <v>127797000</v>
      </c>
      <c r="Z765" s="32"/>
      <c r="AA765" s="32"/>
      <c r="AB765" s="32"/>
      <c r="AC765" s="32"/>
      <c r="AD765" s="32"/>
      <c r="AE765" s="32"/>
      <c r="AF765" s="32"/>
      <c r="AG765" s="32"/>
      <c r="AH765" s="32"/>
      <c r="AI765" s="32"/>
      <c r="AJ765" s="32"/>
      <c r="AK765" s="32"/>
      <c r="AL765" s="32">
        <v>420</v>
      </c>
      <c r="AM765" s="32">
        <v>29823000</v>
      </c>
      <c r="AN765" s="32">
        <v>91906400</v>
      </c>
      <c r="AO765" s="32">
        <v>121729400</v>
      </c>
      <c r="AP765" s="32"/>
      <c r="AQ765" s="32"/>
      <c r="AR765" s="32"/>
      <c r="AS765" s="32"/>
      <c r="AT765" s="32">
        <v>17</v>
      </c>
      <c r="AU765" s="32">
        <v>1175900</v>
      </c>
      <c r="AV765" s="32">
        <v>4621500</v>
      </c>
      <c r="AW765" s="32">
        <v>5797400</v>
      </c>
      <c r="AX765" s="32"/>
      <c r="AY765" s="32"/>
      <c r="AZ765" s="32"/>
      <c r="BA765" s="32"/>
      <c r="BB765" s="32">
        <v>1</v>
      </c>
      <c r="BC765" s="32">
        <v>31900</v>
      </c>
      <c r="BD765" s="32">
        <v>238300</v>
      </c>
      <c r="BE765" s="32">
        <v>270200</v>
      </c>
      <c r="BF765" s="32"/>
      <c r="BG765" s="32"/>
      <c r="BH765" s="32"/>
      <c r="BI765" s="32"/>
      <c r="BJ765" s="32"/>
      <c r="BK765" s="32"/>
      <c r="BL765" s="32"/>
      <c r="BM765" s="32"/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/>
      <c r="CA765" s="32"/>
      <c r="CB765" s="32"/>
      <c r="CC765" s="32"/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3</v>
      </c>
      <c r="EE765" s="32">
        <v>147400</v>
      </c>
      <c r="EF765" s="32">
        <v>180700</v>
      </c>
      <c r="EG765" s="32">
        <v>328100</v>
      </c>
      <c r="EH765" s="32"/>
      <c r="EI765" s="32"/>
      <c r="EJ765" s="32"/>
      <c r="EK765" s="32"/>
      <c r="EL765" s="32">
        <v>165</v>
      </c>
      <c r="EM765" s="32">
        <v>776100</v>
      </c>
      <c r="EN765" s="32">
        <v>13761900</v>
      </c>
      <c r="EO765" s="32">
        <v>14538000</v>
      </c>
      <c r="EP765" s="32"/>
      <c r="EQ765" s="32"/>
      <c r="ER765" s="32"/>
      <c r="ES765" s="32"/>
      <c r="ET765" s="32"/>
      <c r="EU765" s="32"/>
      <c r="EV765" s="32"/>
      <c r="EW765" s="32"/>
      <c r="EX765" s="32"/>
      <c r="EY765" s="32"/>
      <c r="EZ765" s="32"/>
      <c r="FA765" s="32"/>
      <c r="FB765" s="32"/>
      <c r="FC765" s="32"/>
      <c r="FD765" s="32"/>
      <c r="FE765" s="32"/>
      <c r="FF765" s="32">
        <v>1</v>
      </c>
      <c r="FG765" s="32">
        <v>227000</v>
      </c>
      <c r="FH765" s="32"/>
      <c r="FI765" s="32">
        <v>227000</v>
      </c>
      <c r="FJ765" s="32"/>
      <c r="FK765" s="32"/>
      <c r="FL765" s="32"/>
      <c r="FM765" s="32"/>
      <c r="FN765" s="32">
        <v>5</v>
      </c>
      <c r="FO765" s="32">
        <v>552800</v>
      </c>
      <c r="FP765" s="32">
        <v>3164200</v>
      </c>
      <c r="FQ765" s="32">
        <v>3717000</v>
      </c>
      <c r="FR765" s="32"/>
      <c r="FS765" s="32"/>
      <c r="FT765" s="32"/>
      <c r="FU765" s="32"/>
      <c r="FV765" s="32">
        <v>5</v>
      </c>
      <c r="FW765" s="32">
        <v>552800</v>
      </c>
      <c r="FX765" s="32">
        <v>3164200</v>
      </c>
      <c r="FY765" s="32">
        <v>37170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10</v>
      </c>
      <c r="GM765" s="32">
        <v>1027300</v>
      </c>
      <c r="GN765" s="32">
        <v>5149000</v>
      </c>
      <c r="GO765" s="32">
        <v>6176300</v>
      </c>
      <c r="GP765" s="32">
        <v>15</v>
      </c>
      <c r="GQ765" s="32">
        <v>1500</v>
      </c>
      <c r="GR765" s="32">
        <v>13600</v>
      </c>
      <c r="GS765" s="32">
        <v>15100</v>
      </c>
      <c r="GT765" s="32">
        <v>2</v>
      </c>
      <c r="GU765" s="32">
        <v>448300</v>
      </c>
      <c r="GV765" s="32"/>
      <c r="GW765" s="32">
        <v>448300</v>
      </c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23</v>
      </c>
      <c r="HK765" s="32">
        <v>3745300</v>
      </c>
      <c r="HL765" s="32">
        <v>13108300</v>
      </c>
      <c r="HM765" s="32">
        <v>16853600</v>
      </c>
      <c r="HN765" s="32"/>
      <c r="HO765" s="32"/>
      <c r="HP765" s="32"/>
      <c r="HQ765" s="32"/>
      <c r="HR765" s="32">
        <v>8</v>
      </c>
      <c r="HS765" s="32">
        <v>873100</v>
      </c>
      <c r="HT765" s="32">
        <v>5376800</v>
      </c>
      <c r="HU765" s="32">
        <v>6249900</v>
      </c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>
        <v>23</v>
      </c>
      <c r="II765" s="32">
        <v>3745300</v>
      </c>
      <c r="IJ765" s="32">
        <v>13108300</v>
      </c>
      <c r="IK765" s="32">
        <v>168536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3</v>
      </c>
      <c r="IY765" s="32">
        <v>1119000</v>
      </c>
      <c r="IZ765" s="32">
        <v>3619700</v>
      </c>
      <c r="JA765" s="32">
        <v>4738700</v>
      </c>
      <c r="JB765" s="32">
        <v>2</v>
      </c>
      <c r="JC765" s="32">
        <v>291300</v>
      </c>
      <c r="JD765" s="32">
        <v>938400</v>
      </c>
      <c r="JE765" s="32">
        <v>1229700</v>
      </c>
      <c r="JF765" s="32">
        <v>2</v>
      </c>
      <c r="JG765" s="32">
        <v>138200</v>
      </c>
      <c r="JH765" s="32">
        <v>495200</v>
      </c>
      <c r="JI765" s="32">
        <v>633400</v>
      </c>
      <c r="JJ765" s="32"/>
      <c r="JK765" s="32"/>
      <c r="JL765" s="32"/>
      <c r="JM765" s="32"/>
      <c r="JN765" s="32">
        <v>13</v>
      </c>
      <c r="JO765" s="32">
        <v>1119000</v>
      </c>
      <c r="JP765" s="32">
        <v>3619700</v>
      </c>
      <c r="JQ765" s="32">
        <v>4738700</v>
      </c>
      <c r="JR765" s="32">
        <v>2</v>
      </c>
      <c r="JS765" s="32">
        <v>291300</v>
      </c>
      <c r="JT765" s="32">
        <v>938400</v>
      </c>
      <c r="JU765" s="32">
        <v>1229700</v>
      </c>
      <c r="JV765" s="32"/>
      <c r="JW765" s="32"/>
      <c r="JX765" s="32"/>
      <c r="JY765" s="32"/>
      <c r="JZ765" s="32"/>
      <c r="KA765" s="32"/>
      <c r="KB765" s="32"/>
      <c r="KC765" s="32"/>
      <c r="KD765" s="32">
        <v>5</v>
      </c>
      <c r="KE765" s="32">
        <v>2334500</v>
      </c>
      <c r="KF765" s="32">
        <v>2250600</v>
      </c>
      <c r="KG765" s="32">
        <v>4585100</v>
      </c>
      <c r="KH765" s="32">
        <v>1</v>
      </c>
      <c r="KI765" s="32">
        <v>863900</v>
      </c>
      <c r="KJ765" s="32">
        <v>1539300</v>
      </c>
      <c r="KK765" s="32">
        <v>2403200</v>
      </c>
      <c r="KL765" s="32">
        <v>1</v>
      </c>
      <c r="KM765" s="32">
        <v>884400</v>
      </c>
      <c r="KN765" s="32">
        <v>873200</v>
      </c>
      <c r="KO765" s="32">
        <v>1757600</v>
      </c>
      <c r="KP765" s="32"/>
      <c r="KQ765" s="32">
        <v>771200</v>
      </c>
      <c r="KR765" s="32">
        <v>1539300</v>
      </c>
      <c r="KS765" s="32">
        <v>2310500</v>
      </c>
      <c r="KT765" s="32"/>
      <c r="KU765" s="32"/>
      <c r="KV765" s="32"/>
      <c r="KW765" s="32"/>
      <c r="KX765" s="32">
        <v>1</v>
      </c>
      <c r="KY765" s="32">
        <v>92700</v>
      </c>
      <c r="KZ765" s="32"/>
      <c r="LA765" s="32">
        <v>92700</v>
      </c>
      <c r="LB765" s="32">
        <v>272</v>
      </c>
      <c r="LC765" s="32">
        <v>152240200</v>
      </c>
      <c r="LD765" s="32">
        <v>27895300</v>
      </c>
      <c r="LE765" s="32">
        <v>180135500</v>
      </c>
      <c r="LF765" s="32"/>
      <c r="LG765" s="32"/>
      <c r="LH765" s="32"/>
      <c r="LI765" s="32"/>
      <c r="LJ765" s="32">
        <v>270</v>
      </c>
      <c r="LK765" s="32">
        <v>151954400</v>
      </c>
      <c r="LL765" s="32">
        <v>27761500</v>
      </c>
      <c r="LM765" s="32">
        <v>179715900</v>
      </c>
      <c r="LN765" s="32"/>
      <c r="LO765" s="32"/>
      <c r="LP765" s="32"/>
      <c r="LQ765" s="32"/>
      <c r="LR765" s="32">
        <v>1</v>
      </c>
      <c r="LS765" s="32">
        <v>160100</v>
      </c>
      <c r="LT765" s="32">
        <v>133800</v>
      </c>
      <c r="LU765" s="32">
        <v>293900</v>
      </c>
      <c r="LV765" s="32"/>
      <c r="LW765" s="32"/>
      <c r="LX765" s="32"/>
      <c r="LY765" s="32"/>
      <c r="LZ765" s="32">
        <v>1</v>
      </c>
      <c r="MA765" s="32">
        <v>125700</v>
      </c>
      <c r="MB765" s="32"/>
      <c r="MC765" s="32">
        <v>125700</v>
      </c>
      <c r="MD765" s="32"/>
      <c r="ME765" s="32"/>
      <c r="MF765" s="32"/>
      <c r="MG765" s="32"/>
      <c r="MH765" s="32">
        <v>110</v>
      </c>
      <c r="MI765" s="32">
        <v>4933800</v>
      </c>
      <c r="MJ765" s="32">
        <v>136900</v>
      </c>
      <c r="MK765" s="32">
        <v>5070700</v>
      </c>
      <c r="ML765" s="32">
        <v>10</v>
      </c>
      <c r="MM765" s="32">
        <v>1163400</v>
      </c>
      <c r="MN765" s="32"/>
      <c r="MO765" s="32">
        <v>1163400</v>
      </c>
      <c r="MP765" s="32">
        <v>107</v>
      </c>
      <c r="MQ765" s="32">
        <v>4752900</v>
      </c>
      <c r="MR765" s="32"/>
      <c r="MS765" s="32">
        <v>4752900</v>
      </c>
      <c r="MT765" s="32">
        <v>10</v>
      </c>
      <c r="MU765" s="32">
        <v>1163400</v>
      </c>
      <c r="MV765" s="32"/>
      <c r="MW765" s="32">
        <v>1163400</v>
      </c>
      <c r="MX765" s="32">
        <v>2</v>
      </c>
      <c r="MY765" s="32">
        <v>34500</v>
      </c>
      <c r="MZ765" s="32"/>
      <c r="NA765" s="32">
        <v>34500</v>
      </c>
      <c r="NB765" s="32"/>
      <c r="NC765" s="32"/>
      <c r="ND765" s="32"/>
      <c r="NE765" s="32"/>
      <c r="NF765" s="32">
        <v>1054</v>
      </c>
      <c r="NG765" s="32">
        <v>198652900</v>
      </c>
      <c r="NH765" s="32">
        <v>166305400</v>
      </c>
      <c r="NI765" s="32">
        <v>364958300</v>
      </c>
      <c r="NJ765" s="32">
        <v>28</v>
      </c>
      <c r="NK765" s="32">
        <v>2320100</v>
      </c>
      <c r="NL765" s="32">
        <v>2491300</v>
      </c>
      <c r="NM765" s="32">
        <v>4811400</v>
      </c>
      <c r="NN765" s="32">
        <v>9</v>
      </c>
      <c r="NO765" s="32">
        <v>518700</v>
      </c>
      <c r="NP765" s="32">
        <v>272600</v>
      </c>
      <c r="NQ765" s="32">
        <v>791300</v>
      </c>
      <c r="NR765" s="32"/>
      <c r="NS765" s="32"/>
      <c r="NT765" s="32"/>
      <c r="NU765" s="32"/>
      <c r="NV765" s="32">
        <v>15</v>
      </c>
      <c r="NW765" s="32">
        <v>2872200</v>
      </c>
      <c r="NX765" s="32">
        <v>7731500</v>
      </c>
      <c r="NY765" s="32">
        <v>106037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6</v>
      </c>
      <c r="B766" s="29" t="s">
        <v>1957</v>
      </c>
      <c r="C766" s="29" t="s">
        <v>448</v>
      </c>
      <c r="D766" s="29" t="s">
        <v>2804</v>
      </c>
      <c r="E766" s="29" t="s">
        <v>2805</v>
      </c>
      <c r="F766" s="32">
        <v>1586</v>
      </c>
      <c r="G766" s="29">
        <v>2</v>
      </c>
      <c r="H766" s="29" t="s">
        <v>449</v>
      </c>
      <c r="I766" s="29">
        <v>100</v>
      </c>
      <c r="J766" s="35">
        <v>1</v>
      </c>
      <c r="K766" s="29">
        <v>20</v>
      </c>
      <c r="L766" s="32">
        <v>1094</v>
      </c>
      <c r="M766" s="32">
        <v>271910800</v>
      </c>
      <c r="N766" s="32">
        <v>571</v>
      </c>
      <c r="O766" s="32">
        <v>31435900</v>
      </c>
      <c r="P766" s="32">
        <v>91476800</v>
      </c>
      <c r="Q766" s="32">
        <v>122912700</v>
      </c>
      <c r="R766" s="32">
        <v>1</v>
      </c>
      <c r="S766" s="32">
        <v>66200</v>
      </c>
      <c r="T766" s="32">
        <v>5100</v>
      </c>
      <c r="U766" s="32">
        <v>71300</v>
      </c>
      <c r="V766" s="32">
        <v>412</v>
      </c>
      <c r="W766" s="32">
        <v>29983800</v>
      </c>
      <c r="X766" s="32">
        <v>78877800</v>
      </c>
      <c r="Y766" s="32">
        <v>108861600</v>
      </c>
      <c r="Z766" s="32"/>
      <c r="AA766" s="32"/>
      <c r="AB766" s="32"/>
      <c r="AC766" s="32"/>
      <c r="AD766" s="32">
        <v>2</v>
      </c>
      <c r="AE766" s="32">
        <v>86400</v>
      </c>
      <c r="AF766" s="32">
        <v>154600</v>
      </c>
      <c r="AG766" s="32">
        <v>241000</v>
      </c>
      <c r="AH766" s="32"/>
      <c r="AI766" s="32"/>
      <c r="AJ766" s="32"/>
      <c r="AK766" s="32"/>
      <c r="AL766" s="32">
        <v>390</v>
      </c>
      <c r="AM766" s="32">
        <v>28382400</v>
      </c>
      <c r="AN766" s="32">
        <v>74121600</v>
      </c>
      <c r="AO766" s="32">
        <v>102504000</v>
      </c>
      <c r="AP766" s="32"/>
      <c r="AQ766" s="32"/>
      <c r="AR766" s="32"/>
      <c r="AS766" s="32"/>
      <c r="AT766" s="32">
        <v>17</v>
      </c>
      <c r="AU766" s="32">
        <v>1303500</v>
      </c>
      <c r="AV766" s="32">
        <v>3589500</v>
      </c>
      <c r="AW766" s="32">
        <v>4893000</v>
      </c>
      <c r="AX766" s="32"/>
      <c r="AY766" s="32"/>
      <c r="AZ766" s="32"/>
      <c r="BA766" s="32"/>
      <c r="BB766" s="32">
        <v>1</v>
      </c>
      <c r="BC766" s="32">
        <v>72000</v>
      </c>
      <c r="BD766" s="32">
        <v>453400</v>
      </c>
      <c r="BE766" s="32">
        <v>525400</v>
      </c>
      <c r="BF766" s="32"/>
      <c r="BG766" s="32"/>
      <c r="BH766" s="32"/>
      <c r="BI766" s="32"/>
      <c r="BJ766" s="32">
        <v>1</v>
      </c>
      <c r="BK766" s="32">
        <v>44400</v>
      </c>
      <c r="BL766" s="32">
        <v>373500</v>
      </c>
      <c r="BM766" s="32">
        <v>417900</v>
      </c>
      <c r="BN766" s="32"/>
      <c r="BO766" s="32"/>
      <c r="BP766" s="32"/>
      <c r="BQ766" s="32"/>
      <c r="BR766" s="32">
        <v>1</v>
      </c>
      <c r="BS766" s="32">
        <v>95100</v>
      </c>
      <c r="BT766" s="32">
        <v>185200</v>
      </c>
      <c r="BU766" s="32">
        <v>280300</v>
      </c>
      <c r="BV766" s="32"/>
      <c r="BW766" s="32"/>
      <c r="BX766" s="32"/>
      <c r="BY766" s="32"/>
      <c r="BZ766" s="32"/>
      <c r="CA766" s="32"/>
      <c r="CB766" s="32"/>
      <c r="CC766" s="32"/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2</v>
      </c>
      <c r="EE766" s="32">
        <v>91400</v>
      </c>
      <c r="EF766" s="32">
        <v>249300</v>
      </c>
      <c r="EG766" s="32">
        <v>340700</v>
      </c>
      <c r="EH766" s="32"/>
      <c r="EI766" s="32"/>
      <c r="EJ766" s="32"/>
      <c r="EK766" s="32"/>
      <c r="EL766" s="32">
        <v>148</v>
      </c>
      <c r="EM766" s="32">
        <v>897000</v>
      </c>
      <c r="EN766" s="32">
        <v>12113700</v>
      </c>
      <c r="EO766" s="32">
        <v>13010700</v>
      </c>
      <c r="EP766" s="32"/>
      <c r="EQ766" s="32"/>
      <c r="ER766" s="32"/>
      <c r="ES766" s="32"/>
      <c r="ET766" s="32"/>
      <c r="EU766" s="32"/>
      <c r="EV766" s="32"/>
      <c r="EW766" s="32"/>
      <c r="EX766" s="32"/>
      <c r="EY766" s="32"/>
      <c r="EZ766" s="32"/>
      <c r="FA766" s="32"/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/>
      <c r="FO766" s="32"/>
      <c r="FP766" s="32"/>
      <c r="FQ766" s="32"/>
      <c r="FR766" s="32"/>
      <c r="FS766" s="32"/>
      <c r="FT766" s="32"/>
      <c r="FU766" s="32"/>
      <c r="FV766" s="32"/>
      <c r="FW766" s="32"/>
      <c r="FX766" s="32"/>
      <c r="FY766" s="32"/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23</v>
      </c>
      <c r="GM766" s="32">
        <v>830800</v>
      </c>
      <c r="GN766" s="32">
        <v>6675200</v>
      </c>
      <c r="GO766" s="32">
        <v>7506000</v>
      </c>
      <c r="GP766" s="32">
        <v>35</v>
      </c>
      <c r="GQ766" s="32">
        <v>334200</v>
      </c>
      <c r="GR766" s="32">
        <v>2269200</v>
      </c>
      <c r="GS766" s="32">
        <v>2603400</v>
      </c>
      <c r="GT766" s="32">
        <v>1</v>
      </c>
      <c r="GU766" s="32">
        <v>328500</v>
      </c>
      <c r="GV766" s="32"/>
      <c r="GW766" s="32">
        <v>328500</v>
      </c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6</v>
      </c>
      <c r="HK766" s="32">
        <v>803500</v>
      </c>
      <c r="HL766" s="32">
        <v>3602200</v>
      </c>
      <c r="HM766" s="32">
        <v>4405700</v>
      </c>
      <c r="HN766" s="32"/>
      <c r="HO766" s="32"/>
      <c r="HP766" s="32"/>
      <c r="HQ766" s="32"/>
      <c r="HR766" s="32">
        <v>2</v>
      </c>
      <c r="HS766" s="32">
        <v>171900</v>
      </c>
      <c r="HT766" s="32">
        <v>498000</v>
      </c>
      <c r="HU766" s="32">
        <v>669900</v>
      </c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>
        <v>6</v>
      </c>
      <c r="II766" s="32">
        <v>803500</v>
      </c>
      <c r="IJ766" s="32">
        <v>3602200</v>
      </c>
      <c r="IK766" s="32">
        <v>44057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4</v>
      </c>
      <c r="IY766" s="32">
        <v>397400</v>
      </c>
      <c r="IZ766" s="32">
        <v>788200</v>
      </c>
      <c r="JA766" s="32">
        <v>1185600</v>
      </c>
      <c r="JB766" s="32">
        <v>3</v>
      </c>
      <c r="JC766" s="32">
        <v>369900</v>
      </c>
      <c r="JD766" s="32">
        <v>1648700</v>
      </c>
      <c r="JE766" s="32">
        <v>2018600</v>
      </c>
      <c r="JF766" s="32">
        <v>1</v>
      </c>
      <c r="JG766" s="32">
        <v>92600</v>
      </c>
      <c r="JH766" s="32">
        <v>323300</v>
      </c>
      <c r="JI766" s="32">
        <v>415900</v>
      </c>
      <c r="JJ766" s="32"/>
      <c r="JK766" s="32"/>
      <c r="JL766" s="32"/>
      <c r="JM766" s="32"/>
      <c r="JN766" s="32">
        <v>4</v>
      </c>
      <c r="JO766" s="32">
        <v>397400</v>
      </c>
      <c r="JP766" s="32">
        <v>788200</v>
      </c>
      <c r="JQ766" s="32">
        <v>1185600</v>
      </c>
      <c r="JR766" s="32">
        <v>3</v>
      </c>
      <c r="JS766" s="32">
        <v>369900</v>
      </c>
      <c r="JT766" s="32">
        <v>1648700</v>
      </c>
      <c r="JU766" s="32">
        <v>20186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1</v>
      </c>
      <c r="KE766" s="32">
        <v>123300</v>
      </c>
      <c r="KF766" s="32">
        <v>364100</v>
      </c>
      <c r="KG766" s="32">
        <v>487400</v>
      </c>
      <c r="KH766" s="32">
        <v>4</v>
      </c>
      <c r="KI766" s="32">
        <v>277400</v>
      </c>
      <c r="KJ766" s="32">
        <v>775700</v>
      </c>
      <c r="KK766" s="32">
        <v>1053100</v>
      </c>
      <c r="KL766" s="32"/>
      <c r="KM766" s="32"/>
      <c r="KN766" s="32"/>
      <c r="KO766" s="32"/>
      <c r="KP766" s="32"/>
      <c r="KQ766" s="32"/>
      <c r="KR766" s="32"/>
      <c r="KS766" s="32"/>
      <c r="KT766" s="32"/>
      <c r="KU766" s="32"/>
      <c r="KV766" s="32"/>
      <c r="KW766" s="32"/>
      <c r="KX766" s="32">
        <v>1</v>
      </c>
      <c r="KY766" s="32">
        <v>77500</v>
      </c>
      <c r="KZ766" s="32"/>
      <c r="LA766" s="32">
        <v>77500</v>
      </c>
      <c r="LB766" s="32">
        <v>273</v>
      </c>
      <c r="LC766" s="32">
        <v>104999300</v>
      </c>
      <c r="LD766" s="32">
        <v>20040100</v>
      </c>
      <c r="LE766" s="32">
        <v>125039400</v>
      </c>
      <c r="LF766" s="32"/>
      <c r="LG766" s="32"/>
      <c r="LH766" s="32"/>
      <c r="LI766" s="32"/>
      <c r="LJ766" s="32">
        <v>272</v>
      </c>
      <c r="LK766" s="32">
        <v>102448300</v>
      </c>
      <c r="LL766" s="32">
        <v>19652100</v>
      </c>
      <c r="LM766" s="32">
        <v>122100400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>
        <v>1</v>
      </c>
      <c r="MA766" s="32">
        <v>2551000</v>
      </c>
      <c r="MB766" s="32">
        <v>388000</v>
      </c>
      <c r="MC766" s="32">
        <v>2939000</v>
      </c>
      <c r="MD766" s="32"/>
      <c r="ME766" s="32"/>
      <c r="MF766" s="32"/>
      <c r="MG766" s="32"/>
      <c r="MH766" s="32">
        <v>157</v>
      </c>
      <c r="MI766" s="32">
        <v>4417300</v>
      </c>
      <c r="MJ766" s="32"/>
      <c r="MK766" s="32">
        <v>4417300</v>
      </c>
      <c r="ML766" s="32">
        <v>16</v>
      </c>
      <c r="MM766" s="32">
        <v>210300</v>
      </c>
      <c r="MN766" s="32"/>
      <c r="MO766" s="32">
        <v>210300</v>
      </c>
      <c r="MP766" s="32">
        <v>153</v>
      </c>
      <c r="MQ766" s="32">
        <v>4342600</v>
      </c>
      <c r="MR766" s="32"/>
      <c r="MS766" s="32">
        <v>4342600</v>
      </c>
      <c r="MT766" s="32">
        <v>16</v>
      </c>
      <c r="MU766" s="32">
        <v>210300</v>
      </c>
      <c r="MV766" s="32"/>
      <c r="MW766" s="32">
        <v>210300</v>
      </c>
      <c r="MX766" s="32">
        <v>4</v>
      </c>
      <c r="MY766" s="32">
        <v>74700</v>
      </c>
      <c r="MZ766" s="32"/>
      <c r="NA766" s="32">
        <v>74700</v>
      </c>
      <c r="NB766" s="32"/>
      <c r="NC766" s="32"/>
      <c r="ND766" s="32"/>
      <c r="NE766" s="32"/>
      <c r="NF766" s="32">
        <v>1035</v>
      </c>
      <c r="NG766" s="32">
        <v>143007500</v>
      </c>
      <c r="NH766" s="32">
        <v>122946600</v>
      </c>
      <c r="NI766" s="32">
        <v>265954100</v>
      </c>
      <c r="NJ766" s="32">
        <v>59</v>
      </c>
      <c r="NK766" s="32">
        <v>1258000</v>
      </c>
      <c r="NL766" s="32">
        <v>4698700</v>
      </c>
      <c r="NM766" s="32">
        <v>5956700</v>
      </c>
      <c r="NN766" s="32">
        <v>9</v>
      </c>
      <c r="NO766" s="32">
        <v>463700</v>
      </c>
      <c r="NP766" s="32">
        <v>236000</v>
      </c>
      <c r="NQ766" s="32">
        <v>699700</v>
      </c>
      <c r="NR766" s="32">
        <v>1</v>
      </c>
      <c r="NS766" s="32">
        <v>66200</v>
      </c>
      <c r="NT766" s="32">
        <v>5100</v>
      </c>
      <c r="NU766" s="32">
        <v>71300</v>
      </c>
      <c r="NV766" s="32">
        <v>3</v>
      </c>
      <c r="NW766" s="32">
        <v>554900</v>
      </c>
      <c r="NX766" s="32">
        <v>2380100</v>
      </c>
      <c r="NY766" s="32">
        <v>2935000</v>
      </c>
      <c r="NZ766" s="32"/>
      <c r="OA766" s="32"/>
      <c r="OB766" s="32"/>
      <c r="OC766" s="32"/>
      <c r="OD766" s="32">
        <v>1</v>
      </c>
      <c r="OE766" s="32">
        <v>76700</v>
      </c>
      <c r="OF766" s="32">
        <v>724100</v>
      </c>
      <c r="OG766" s="32">
        <v>800800</v>
      </c>
      <c r="OH766" s="32"/>
      <c r="OI766" s="32"/>
      <c r="OJ766" s="32"/>
      <c r="OK766" s="32"/>
    </row>
    <row r="767" spans="1:401" x14ac:dyDescent="0.3">
      <c r="A767" s="29" t="s">
        <v>1958</v>
      </c>
      <c r="B767" s="29" t="s">
        <v>1959</v>
      </c>
      <c r="C767" s="29" t="s">
        <v>448</v>
      </c>
      <c r="D767" s="29" t="s">
        <v>2804</v>
      </c>
      <c r="E767" s="29" t="s">
        <v>2805</v>
      </c>
      <c r="F767" s="32">
        <v>1328</v>
      </c>
      <c r="G767" s="29">
        <v>1</v>
      </c>
      <c r="H767" s="29" t="s">
        <v>449</v>
      </c>
      <c r="I767" s="29">
        <v>100</v>
      </c>
      <c r="J767" s="35">
        <v>1</v>
      </c>
      <c r="K767" s="29">
        <v>13</v>
      </c>
      <c r="L767" s="32">
        <v>858</v>
      </c>
      <c r="M767" s="32">
        <v>238294000</v>
      </c>
      <c r="N767" s="32">
        <v>463</v>
      </c>
      <c r="O767" s="32">
        <v>22362000</v>
      </c>
      <c r="P767" s="32">
        <v>84201800</v>
      </c>
      <c r="Q767" s="32">
        <v>106563800</v>
      </c>
      <c r="R767" s="32"/>
      <c r="S767" s="32"/>
      <c r="T767" s="32"/>
      <c r="U767" s="32"/>
      <c r="V767" s="32">
        <v>431</v>
      </c>
      <c r="W767" s="32">
        <v>21360900</v>
      </c>
      <c r="X767" s="32">
        <v>82923300</v>
      </c>
      <c r="Y767" s="32">
        <v>104284200</v>
      </c>
      <c r="Z767" s="32"/>
      <c r="AA767" s="32"/>
      <c r="AB767" s="32"/>
      <c r="AC767" s="32"/>
      <c r="AD767" s="32">
        <v>6</v>
      </c>
      <c r="AE767" s="32">
        <v>119100</v>
      </c>
      <c r="AF767" s="32">
        <v>908600</v>
      </c>
      <c r="AG767" s="32">
        <v>1027700</v>
      </c>
      <c r="AH767" s="32"/>
      <c r="AI767" s="32"/>
      <c r="AJ767" s="32"/>
      <c r="AK767" s="32"/>
      <c r="AL767" s="32">
        <v>406</v>
      </c>
      <c r="AM767" s="32">
        <v>20343800</v>
      </c>
      <c r="AN767" s="32">
        <v>77837000</v>
      </c>
      <c r="AO767" s="32">
        <v>98180800</v>
      </c>
      <c r="AP767" s="32"/>
      <c r="AQ767" s="32"/>
      <c r="AR767" s="32"/>
      <c r="AS767" s="32"/>
      <c r="AT767" s="32">
        <v>13</v>
      </c>
      <c r="AU767" s="32">
        <v>581400</v>
      </c>
      <c r="AV767" s="32">
        <v>2475900</v>
      </c>
      <c r="AW767" s="32">
        <v>3057300</v>
      </c>
      <c r="AX767" s="32"/>
      <c r="AY767" s="32"/>
      <c r="AZ767" s="32"/>
      <c r="BA767" s="32"/>
      <c r="BB767" s="32">
        <v>2</v>
      </c>
      <c r="BC767" s="32">
        <v>126400</v>
      </c>
      <c r="BD767" s="32">
        <v>534000</v>
      </c>
      <c r="BE767" s="32">
        <v>660400</v>
      </c>
      <c r="BF767" s="32"/>
      <c r="BG767" s="32"/>
      <c r="BH767" s="32"/>
      <c r="BI767" s="32"/>
      <c r="BJ767" s="32">
        <v>4</v>
      </c>
      <c r="BK767" s="32">
        <v>190200</v>
      </c>
      <c r="BL767" s="32">
        <v>1167800</v>
      </c>
      <c r="BM767" s="32">
        <v>1358000</v>
      </c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12</v>
      </c>
      <c r="EE767" s="32">
        <v>158300</v>
      </c>
      <c r="EF767" s="32">
        <v>475400</v>
      </c>
      <c r="EG767" s="32">
        <v>633700</v>
      </c>
      <c r="EH767" s="32"/>
      <c r="EI767" s="32"/>
      <c r="EJ767" s="32"/>
      <c r="EK767" s="32"/>
      <c r="EL767" s="32">
        <v>10</v>
      </c>
      <c r="EM767" s="32">
        <v>381400</v>
      </c>
      <c r="EN767" s="32">
        <v>747900</v>
      </c>
      <c r="EO767" s="32">
        <v>11293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>
        <v>4</v>
      </c>
      <c r="FO767" s="32">
        <v>250100</v>
      </c>
      <c r="FP767" s="32">
        <v>1070600</v>
      </c>
      <c r="FQ767" s="32">
        <v>1320700</v>
      </c>
      <c r="FR767" s="32"/>
      <c r="FS767" s="32"/>
      <c r="FT767" s="32"/>
      <c r="FU767" s="32"/>
      <c r="FV767" s="32">
        <v>4</v>
      </c>
      <c r="FW767" s="32">
        <v>250100</v>
      </c>
      <c r="FX767" s="32">
        <v>1070600</v>
      </c>
      <c r="FY767" s="32">
        <v>13207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9</v>
      </c>
      <c r="GM767" s="32">
        <v>527700</v>
      </c>
      <c r="GN767" s="32">
        <v>4905600</v>
      </c>
      <c r="GO767" s="32">
        <v>5433300</v>
      </c>
      <c r="GP767" s="32">
        <v>25</v>
      </c>
      <c r="GQ767" s="32">
        <v>245400</v>
      </c>
      <c r="GR767" s="32">
        <v>907400</v>
      </c>
      <c r="GS767" s="32">
        <v>1152800</v>
      </c>
      <c r="GT767" s="32">
        <v>1</v>
      </c>
      <c r="GU767" s="32">
        <v>422900</v>
      </c>
      <c r="GV767" s="32"/>
      <c r="GW767" s="32">
        <v>4229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3</v>
      </c>
      <c r="HK767" s="32">
        <v>145500</v>
      </c>
      <c r="HL767" s="32">
        <v>908600</v>
      </c>
      <c r="HM767" s="32">
        <v>1054100</v>
      </c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3</v>
      </c>
      <c r="II767" s="32">
        <v>145500</v>
      </c>
      <c r="IJ767" s="32">
        <v>908600</v>
      </c>
      <c r="IK767" s="32">
        <v>10541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4</v>
      </c>
      <c r="IY767" s="32">
        <v>202900</v>
      </c>
      <c r="IZ767" s="32">
        <v>454400</v>
      </c>
      <c r="JA767" s="32">
        <v>657300</v>
      </c>
      <c r="JB767" s="32">
        <v>4</v>
      </c>
      <c r="JC767" s="32">
        <v>369000</v>
      </c>
      <c r="JD767" s="32">
        <v>1560300</v>
      </c>
      <c r="JE767" s="32">
        <v>1929300</v>
      </c>
      <c r="JF767" s="32"/>
      <c r="JG767" s="32"/>
      <c r="JH767" s="32"/>
      <c r="JI767" s="32"/>
      <c r="JJ767" s="32"/>
      <c r="JK767" s="32"/>
      <c r="JL767" s="32"/>
      <c r="JM767" s="32"/>
      <c r="JN767" s="32">
        <v>4</v>
      </c>
      <c r="JO767" s="32">
        <v>202900</v>
      </c>
      <c r="JP767" s="32">
        <v>454400</v>
      </c>
      <c r="JQ767" s="32">
        <v>657300</v>
      </c>
      <c r="JR767" s="32">
        <v>4</v>
      </c>
      <c r="JS767" s="32">
        <v>369000</v>
      </c>
      <c r="JT767" s="32">
        <v>1560300</v>
      </c>
      <c r="JU767" s="32">
        <v>1929300</v>
      </c>
      <c r="JV767" s="32"/>
      <c r="JW767" s="32"/>
      <c r="JX767" s="32"/>
      <c r="JY767" s="32"/>
      <c r="JZ767" s="32"/>
      <c r="KA767" s="32"/>
      <c r="KB767" s="32"/>
      <c r="KC767" s="32"/>
      <c r="KD767" s="32"/>
      <c r="KE767" s="32"/>
      <c r="KF767" s="32"/>
      <c r="KG767" s="32"/>
      <c r="KH767" s="32">
        <v>3</v>
      </c>
      <c r="KI767" s="32">
        <v>338400</v>
      </c>
      <c r="KJ767" s="32">
        <v>1259900</v>
      </c>
      <c r="KK767" s="32">
        <v>1598300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1</v>
      </c>
      <c r="KY767" s="32">
        <v>57700</v>
      </c>
      <c r="KZ767" s="32">
        <v>7300</v>
      </c>
      <c r="LA767" s="32">
        <v>65000</v>
      </c>
      <c r="LB767" s="32">
        <v>224</v>
      </c>
      <c r="LC767" s="32">
        <v>96408600</v>
      </c>
      <c r="LD767" s="32">
        <v>20857300</v>
      </c>
      <c r="LE767" s="32">
        <v>117265900</v>
      </c>
      <c r="LF767" s="32"/>
      <c r="LG767" s="32"/>
      <c r="LH767" s="32"/>
      <c r="LI767" s="32"/>
      <c r="LJ767" s="32">
        <v>224</v>
      </c>
      <c r="LK767" s="32">
        <v>96408600</v>
      </c>
      <c r="LL767" s="32">
        <v>20857300</v>
      </c>
      <c r="LM767" s="32">
        <v>117265900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4</v>
      </c>
      <c r="MI767" s="32">
        <v>1288200</v>
      </c>
      <c r="MJ767" s="32"/>
      <c r="MK767" s="32">
        <v>1288200</v>
      </c>
      <c r="ML767" s="32">
        <v>5</v>
      </c>
      <c r="MM767" s="32">
        <v>30300</v>
      </c>
      <c r="MN767" s="32"/>
      <c r="MO767" s="32">
        <v>30300</v>
      </c>
      <c r="MP767" s="32">
        <v>111</v>
      </c>
      <c r="MQ767" s="32">
        <v>1140700</v>
      </c>
      <c r="MR767" s="32"/>
      <c r="MS767" s="32">
        <v>1140700</v>
      </c>
      <c r="MT767" s="32">
        <v>5</v>
      </c>
      <c r="MU767" s="32">
        <v>30300</v>
      </c>
      <c r="MV767" s="32"/>
      <c r="MW767" s="32">
        <v>30300</v>
      </c>
      <c r="MX767" s="32">
        <v>3</v>
      </c>
      <c r="MY767" s="32">
        <v>147500</v>
      </c>
      <c r="MZ767" s="32"/>
      <c r="NA767" s="32">
        <v>147500</v>
      </c>
      <c r="NB767" s="32"/>
      <c r="NC767" s="32"/>
      <c r="ND767" s="32"/>
      <c r="NE767" s="32"/>
      <c r="NF767" s="32">
        <v>821</v>
      </c>
      <c r="NG767" s="32">
        <v>121185000</v>
      </c>
      <c r="NH767" s="32">
        <v>112398300</v>
      </c>
      <c r="NI767" s="32">
        <v>233583300</v>
      </c>
      <c r="NJ767" s="32">
        <v>37</v>
      </c>
      <c r="NK767" s="32">
        <v>983100</v>
      </c>
      <c r="NL767" s="32">
        <v>3727600</v>
      </c>
      <c r="NM767" s="32">
        <v>4710700</v>
      </c>
      <c r="NN767" s="32">
        <v>10</v>
      </c>
      <c r="NO767" s="32">
        <v>461400</v>
      </c>
      <c r="NP767" s="32">
        <v>55200</v>
      </c>
      <c r="NQ767" s="32">
        <v>516600</v>
      </c>
      <c r="NR767" s="32"/>
      <c r="NS767" s="32"/>
      <c r="NT767" s="32"/>
      <c r="NU767" s="32"/>
      <c r="NV767" s="32">
        <v>3</v>
      </c>
      <c r="NW767" s="32">
        <v>145500</v>
      </c>
      <c r="NX767" s="32">
        <v>908600</v>
      </c>
      <c r="NY767" s="32">
        <v>10541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60</v>
      </c>
      <c r="B768" s="29" t="s">
        <v>1961</v>
      </c>
      <c r="C768" s="29" t="s">
        <v>448</v>
      </c>
      <c r="D768" s="29" t="s">
        <v>2804</v>
      </c>
      <c r="E768" s="29" t="s">
   